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2E02E65A-3870-465D-B16E-47E84F95576B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2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172" uniqueCount="73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5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1</t>
  </si>
  <si>
    <t>31038167</t>
  </si>
  <si>
    <t>АО "Осетия-Полиграфсервис"</t>
  </si>
  <si>
    <t>1515916854</t>
  </si>
  <si>
    <t>151301001</t>
  </si>
  <si>
    <t>31350219</t>
  </si>
  <si>
    <t>МП "Тепловые сети"</t>
  </si>
  <si>
    <t>1514016811</t>
  </si>
  <si>
    <t>151401001</t>
  </si>
  <si>
    <t>18-06-2019 00:00:00</t>
  </si>
  <si>
    <t>31511106</t>
  </si>
  <si>
    <t>МУНИЦИПАЛЬНОЕ УНИТАРНОЕ ПРЕДПРИЯТИЕ "ВЛАДИКАВКАЗСКИЕ ТЕПЛОВЫЕ СЕТИ"</t>
  </si>
  <si>
    <t>1513083741</t>
  </si>
  <si>
    <t>02-04-2021 00:00:00</t>
  </si>
  <si>
    <t>26823199</t>
  </si>
  <si>
    <t>МУП "Алагиркоммунресурсы"</t>
  </si>
  <si>
    <t>1514004823</t>
  </si>
  <si>
    <t>31350136</t>
  </si>
  <si>
    <t>МУП "Алагиркомфорт"</t>
  </si>
  <si>
    <t>1514016931</t>
  </si>
  <si>
    <t>17-07-2019 00:00:00</t>
  </si>
  <si>
    <t>26354303</t>
  </si>
  <si>
    <t>МУП "ДГТС"</t>
  </si>
  <si>
    <t>1514011161</t>
  </si>
  <si>
    <t>29-10-2012 00:00:00</t>
  </si>
  <si>
    <t>28871814</t>
  </si>
  <si>
    <t>МУП "ЖКХ Ирафский район"</t>
  </si>
  <si>
    <t>1514013440</t>
  </si>
  <si>
    <t>26354310</t>
  </si>
  <si>
    <t>МУП "Коммунресурсы"</t>
  </si>
  <si>
    <t>1512000830</t>
  </si>
  <si>
    <t>151201001</t>
  </si>
  <si>
    <t>26354305</t>
  </si>
  <si>
    <t>МУП "Моздокские тепловые сети" МГП</t>
  </si>
  <si>
    <t>1510000480</t>
  </si>
  <si>
    <t>151001001</t>
  </si>
  <si>
    <t>31350210</t>
  </si>
  <si>
    <t>МУП "Правобережные тепловые сети"</t>
  </si>
  <si>
    <t>1511028181</t>
  </si>
  <si>
    <t>151101001</t>
  </si>
  <si>
    <t>11-06-2019 00:00:00</t>
  </si>
  <si>
    <t>28871833</t>
  </si>
  <si>
    <t>ОАО "ГЭСК"</t>
  </si>
  <si>
    <t>1516621902</t>
  </si>
  <si>
    <t>151601001</t>
  </si>
  <si>
    <t>27507656</t>
  </si>
  <si>
    <t>ОАО "РЭУ" Филиал Владикавказский</t>
  </si>
  <si>
    <t>7714783092</t>
  </si>
  <si>
    <t>151543001</t>
  </si>
  <si>
    <t>18-06-2009 00:00:00</t>
  </si>
  <si>
    <t>31090853</t>
  </si>
  <si>
    <t>ООО "Адамант"</t>
  </si>
  <si>
    <t>1513064548</t>
  </si>
  <si>
    <t>01-01-2018 00:00:00</t>
  </si>
  <si>
    <t>31022028</t>
  </si>
  <si>
    <t>ООО "Альянс"</t>
  </si>
  <si>
    <t>1513064530</t>
  </si>
  <si>
    <t>27707480</t>
  </si>
  <si>
    <t>ООО "Бесланспецсервис"</t>
  </si>
  <si>
    <t>1511019814</t>
  </si>
  <si>
    <t>02-02-2012 00:00:00</t>
  </si>
  <si>
    <t>31258606</t>
  </si>
  <si>
    <t>ООО "Весна"</t>
  </si>
  <si>
    <t>1513071136</t>
  </si>
  <si>
    <t>27261925</t>
  </si>
  <si>
    <t>ООО "Коммунальник"</t>
  </si>
  <si>
    <t>1511018401</t>
  </si>
  <si>
    <t>24-02-2010 00:00:00</t>
  </si>
  <si>
    <t>30419107</t>
  </si>
  <si>
    <t>ООО "Лаверна"</t>
  </si>
  <si>
    <t>1511018095</t>
  </si>
  <si>
    <t>13-02-2016 00:00:00</t>
  </si>
  <si>
    <t>31034724</t>
  </si>
  <si>
    <t>ООО "Строй-Универсал"</t>
  </si>
  <si>
    <t>1510013143</t>
  </si>
  <si>
    <t>26825151</t>
  </si>
  <si>
    <t>ООО "Фиагдонкоммунресурсы"</t>
  </si>
  <si>
    <t>1514007253</t>
  </si>
  <si>
    <t>27567489</t>
  </si>
  <si>
    <t>ООО УК "Эталон"</t>
  </si>
  <si>
    <t>1515913959</t>
  </si>
  <si>
    <t>26-11-2009 00:00:00</t>
  </si>
  <si>
    <t>27588481</t>
  </si>
  <si>
    <t>СК Дирекции по тепловодоснабжению СП ЦДТВ -филиала ОАО "РЖД"</t>
  </si>
  <si>
    <t>7708503727</t>
  </si>
  <si>
    <t>616732003</t>
  </si>
  <si>
    <t>30989271</t>
  </si>
  <si>
    <t>ФГБУ "ЦЖКУ" Минобороны России</t>
  </si>
  <si>
    <t>7729314745</t>
  </si>
  <si>
    <t>151345002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№</t>
  </si>
  <si>
    <t>WARM</t>
  </si>
  <si>
    <t>Алагирский муниципальный район</t>
  </si>
  <si>
    <t>90605000</t>
  </si>
  <si>
    <t>Бирагзангское</t>
  </si>
  <si>
    <t>90605405</t>
  </si>
  <si>
    <t>Буронское</t>
  </si>
  <si>
    <t>90605406</t>
  </si>
  <si>
    <t>Город Алагир</t>
  </si>
  <si>
    <t>90605101</t>
  </si>
  <si>
    <t>Дзуарикауское</t>
  </si>
  <si>
    <t>90605410</t>
  </si>
  <si>
    <t>Зарамагское</t>
  </si>
  <si>
    <t>90605415</t>
  </si>
  <si>
    <t>Карцинское</t>
  </si>
  <si>
    <t>90605420</t>
  </si>
  <si>
    <t>Красноходское</t>
  </si>
  <si>
    <t>90605423</t>
  </si>
  <si>
    <t>Майрамадагское</t>
  </si>
  <si>
    <t>90605425</t>
  </si>
  <si>
    <t>Мизурское</t>
  </si>
  <si>
    <t>90605426</t>
  </si>
  <si>
    <t>Нарское</t>
  </si>
  <si>
    <t>90605430</t>
  </si>
  <si>
    <t>Ногкауское</t>
  </si>
  <si>
    <t>90605435</t>
  </si>
  <si>
    <t>Рамоновское</t>
  </si>
  <si>
    <t>90605440</t>
  </si>
  <si>
    <t>Суадагское</t>
  </si>
  <si>
    <t>90605445</t>
  </si>
  <si>
    <t>Унальское</t>
  </si>
  <si>
    <t>90605450</t>
  </si>
  <si>
    <t>Фиагдонское</t>
  </si>
  <si>
    <t>90605453</t>
  </si>
  <si>
    <t>Хаталдолнское</t>
  </si>
  <si>
    <t>90605455</t>
  </si>
  <si>
    <t>Цейское</t>
  </si>
  <si>
    <t>90605460</t>
  </si>
  <si>
    <t>Црауское</t>
  </si>
  <si>
    <t>90605465</t>
  </si>
  <si>
    <t>Ардонский муниципальный район</t>
  </si>
  <si>
    <t>90610000</t>
  </si>
  <si>
    <t>Ардон</t>
  </si>
  <si>
    <t>90610101</t>
  </si>
  <si>
    <t>Кадгаронское</t>
  </si>
  <si>
    <t>90610411</t>
  </si>
  <si>
    <t>Кировское</t>
  </si>
  <si>
    <t>90610422</t>
  </si>
  <si>
    <t>Костаевское</t>
  </si>
  <si>
    <t>90610433</t>
  </si>
  <si>
    <t>Красногорское</t>
  </si>
  <si>
    <t>90610444</t>
  </si>
  <si>
    <t>Мичуринское</t>
  </si>
  <si>
    <t>90610455</t>
  </si>
  <si>
    <t>Нартовское</t>
  </si>
  <si>
    <t>90610466</t>
  </si>
  <si>
    <t>Рассветское</t>
  </si>
  <si>
    <t>90610477</t>
  </si>
  <si>
    <t>90610488</t>
  </si>
  <si>
    <t>Город Владикавказ</t>
  </si>
  <si>
    <t>90701000</t>
  </si>
  <si>
    <t>Дигорский муниципальный район</t>
  </si>
  <si>
    <t>90615000</t>
  </si>
  <si>
    <t>Город Дигора</t>
  </si>
  <si>
    <t>90615101</t>
  </si>
  <si>
    <t>Дур-Дурское</t>
  </si>
  <si>
    <t>90615411</t>
  </si>
  <si>
    <t>Карман-Синдзикауское</t>
  </si>
  <si>
    <t>90615444</t>
  </si>
  <si>
    <t>Кора-Урсдонское</t>
  </si>
  <si>
    <t>90615455</t>
  </si>
  <si>
    <t>Мостиздахское</t>
  </si>
  <si>
    <t>90615422</t>
  </si>
  <si>
    <t>Николаевское</t>
  </si>
  <si>
    <t>90615433</t>
  </si>
  <si>
    <t>Ирафский муниципальный район</t>
  </si>
  <si>
    <t>90620000</t>
  </si>
  <si>
    <t>Ахсарисарское</t>
  </si>
  <si>
    <t>90620405</t>
  </si>
  <si>
    <t>Галиатское</t>
  </si>
  <si>
    <t>90620410</t>
  </si>
  <si>
    <t>Гуларское</t>
  </si>
  <si>
    <t>90620415</t>
  </si>
  <si>
    <t>Задалеское</t>
  </si>
  <si>
    <t>90620425</t>
  </si>
  <si>
    <t>Лескенское</t>
  </si>
  <si>
    <t>90620430</t>
  </si>
  <si>
    <t>Махческое</t>
  </si>
  <si>
    <t>90620435</t>
  </si>
  <si>
    <t>Новоурухское</t>
  </si>
  <si>
    <t>90620440</t>
  </si>
  <si>
    <t>Советское</t>
  </si>
  <si>
    <t>90620442</t>
  </si>
  <si>
    <t>Среднеурухское</t>
  </si>
  <si>
    <t>90620445</t>
  </si>
  <si>
    <t>Стур-Дигорское</t>
  </si>
  <si>
    <t>90620450</t>
  </si>
  <si>
    <t>Сурх-Дигорское</t>
  </si>
  <si>
    <t>90620455</t>
  </si>
  <si>
    <t>Толдзгунское</t>
  </si>
  <si>
    <t>90620460</t>
  </si>
  <si>
    <t>Хазнидонское</t>
  </si>
  <si>
    <t>90620465</t>
  </si>
  <si>
    <t>Чиколинское</t>
  </si>
  <si>
    <t>90620470</t>
  </si>
  <si>
    <t>Кировский муниципальный район</t>
  </si>
  <si>
    <t>90625000</t>
  </si>
  <si>
    <t>Дарг-Кохское</t>
  </si>
  <si>
    <t>90625411</t>
  </si>
  <si>
    <t>Змейское</t>
  </si>
  <si>
    <t>90625422</t>
  </si>
  <si>
    <t>Иранское</t>
  </si>
  <si>
    <t>90625433</t>
  </si>
  <si>
    <t>Карджинское</t>
  </si>
  <si>
    <t>90625444</t>
  </si>
  <si>
    <t>Комсомольское</t>
  </si>
  <si>
    <t>90625455</t>
  </si>
  <si>
    <t>Ставд-Дуртское</t>
  </si>
  <si>
    <t>90625466</t>
  </si>
  <si>
    <t>Эльхотовское</t>
  </si>
  <si>
    <t>90625477</t>
  </si>
  <si>
    <t>Моздокский муниципальный район</t>
  </si>
  <si>
    <t>90630000</t>
  </si>
  <si>
    <t>Веселовское</t>
  </si>
  <si>
    <t>90630405</t>
  </si>
  <si>
    <t>Виноградненское</t>
  </si>
  <si>
    <t>90630410</t>
  </si>
  <si>
    <t>Город Моздок</t>
  </si>
  <si>
    <t>90630101</t>
  </si>
  <si>
    <t>Калининское</t>
  </si>
  <si>
    <t>90630413</t>
  </si>
  <si>
    <t>Киевское</t>
  </si>
  <si>
    <t>90630415</t>
  </si>
  <si>
    <t>Кизлярское</t>
  </si>
  <si>
    <t>90630420</t>
  </si>
  <si>
    <t>Луковское</t>
  </si>
  <si>
    <t>90630425</t>
  </si>
  <si>
    <t>Малгобекское</t>
  </si>
  <si>
    <t>90630430</t>
  </si>
  <si>
    <t>Новоосетинское</t>
  </si>
  <si>
    <t>90630435</t>
  </si>
  <si>
    <t>Павлодольское</t>
  </si>
  <si>
    <t>90630440</t>
  </si>
  <si>
    <t>Предгорное</t>
  </si>
  <si>
    <t>90630445</t>
  </si>
  <si>
    <t>Притеречное</t>
  </si>
  <si>
    <t>90630450</t>
  </si>
  <si>
    <t>Раздольненское</t>
  </si>
  <si>
    <t>90630455</t>
  </si>
  <si>
    <t>Садовое</t>
  </si>
  <si>
    <t>90630458</t>
  </si>
  <si>
    <t>Сухотское</t>
  </si>
  <si>
    <t>90630460</t>
  </si>
  <si>
    <t>Терское</t>
  </si>
  <si>
    <t>90630473</t>
  </si>
  <si>
    <t>Троицкое</t>
  </si>
  <si>
    <t>90630470</t>
  </si>
  <si>
    <t>Хурикауское</t>
  </si>
  <si>
    <t>90630475</t>
  </si>
  <si>
    <t>Правобережный район</t>
  </si>
  <si>
    <t>90635000</t>
  </si>
  <si>
    <t>Батакойское</t>
  </si>
  <si>
    <t>90635435</t>
  </si>
  <si>
    <t>Брутское</t>
  </si>
  <si>
    <t>90635405</t>
  </si>
  <si>
    <t>Город Беслан</t>
  </si>
  <si>
    <t>90635101</t>
  </si>
  <si>
    <t>Заманкульское</t>
  </si>
  <si>
    <t>90635410</t>
  </si>
  <si>
    <t>Зилгинское</t>
  </si>
  <si>
    <t>90635415</t>
  </si>
  <si>
    <t>Новобатакойское</t>
  </si>
  <si>
    <t>90635420</t>
  </si>
  <si>
    <t>Ольгинское</t>
  </si>
  <si>
    <t>90635425</t>
  </si>
  <si>
    <t>Раздзогское</t>
  </si>
  <si>
    <t>90635430</t>
  </si>
  <si>
    <t>Фарновское</t>
  </si>
  <si>
    <t>90635440</t>
  </si>
  <si>
    <t>Хумалагское</t>
  </si>
  <si>
    <t>90635445</t>
  </si>
  <si>
    <t>Цалыкское</t>
  </si>
  <si>
    <t>90635450</t>
  </si>
  <si>
    <t>Пригородный муниципальный район</t>
  </si>
  <si>
    <t>90640000</t>
  </si>
  <si>
    <t>Архонское</t>
  </si>
  <si>
    <t>90640405</t>
  </si>
  <si>
    <t>Верхнесанибанское</t>
  </si>
  <si>
    <t>90640407</t>
  </si>
  <si>
    <t>Гизельское</t>
  </si>
  <si>
    <t>90640410</t>
  </si>
  <si>
    <t>Даргавское</t>
  </si>
  <si>
    <t>90640415</t>
  </si>
  <si>
    <t>Донгаронское</t>
  </si>
  <si>
    <t>90640417</t>
  </si>
  <si>
    <t>Ирское</t>
  </si>
  <si>
    <t>90640419</t>
  </si>
  <si>
    <t>Камбилеевское</t>
  </si>
  <si>
    <t>90640420</t>
  </si>
  <si>
    <t>Кармадонское</t>
  </si>
  <si>
    <t>90640425</t>
  </si>
  <si>
    <t>Кобанское</t>
  </si>
  <si>
    <t>90640430</t>
  </si>
  <si>
    <t>Комгаронское</t>
  </si>
  <si>
    <t>90640435</t>
  </si>
  <si>
    <t>Куртатское</t>
  </si>
  <si>
    <t>90640440</t>
  </si>
  <si>
    <t>Майское</t>
  </si>
  <si>
    <t>90640445</t>
  </si>
  <si>
    <t>Михайловское</t>
  </si>
  <si>
    <t>90640450</t>
  </si>
  <si>
    <t>Нижнесанибанское</t>
  </si>
  <si>
    <t>90640460</t>
  </si>
  <si>
    <t>Ногирское</t>
  </si>
  <si>
    <t>90640455</t>
  </si>
  <si>
    <t>Октябрьское</t>
  </si>
  <si>
    <t>90640465</t>
  </si>
  <si>
    <t>Сунженское</t>
  </si>
  <si>
    <t>90640470</t>
  </si>
  <si>
    <t>Тарское</t>
  </si>
  <si>
    <t>90640475</t>
  </si>
  <si>
    <t>Черменское</t>
  </si>
  <si>
    <t>90640485</t>
  </si>
  <si>
    <t>МО_ОКТМО</t>
  </si>
  <si>
    <t>363758, РСО-Алания, г.Моздок, ул.Транспортная,14</t>
  </si>
  <si>
    <t>Бураева Людмила Афанасьевна</t>
  </si>
  <si>
    <t>Генеральный директор</t>
  </si>
  <si>
    <t>8(86736)3-43-29</t>
  </si>
  <si>
    <t>oknamozdok@yandex.ru</t>
  </si>
  <si>
    <t>Моздокский муниципальный район, Город Моздок (90630101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Моздок (90630101)</t>
  </si>
  <si>
    <t>Резерв мощности системы теплоснабжения в течение квартала</t>
  </si>
  <si>
    <t>03.07.2023 20:47: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1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170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0" fontId="14" fillId="0" borderId="0" xfId="46" applyFont="1" applyAlignment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43" applyFont="1" applyAlignment="1">
      <alignment horizontal="right" vertical="center" wrapText="1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0" fontId="5" fillId="0" borderId="0" xfId="53" applyFont="1" applyAlignment="1">
      <alignment horizontal="left" vertical="top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76199</xdr:rowOff>
    </xdr:from>
    <xdr:to>
      <xdr:col>3</xdr:col>
      <xdr:colOff>0</xdr:colOff>
      <xdr:row>94</xdr:row>
      <xdr:rowOff>52069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98120" y="38252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3669</xdr:rowOff>
    </xdr:from>
    <xdr:to>
      <xdr:col>3</xdr:col>
      <xdr:colOff>0</xdr:colOff>
      <xdr:row>18</xdr:row>
      <xdr:rowOff>76199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98120" y="33616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5879</xdr:rowOff>
    </xdr:from>
    <xdr:to>
      <xdr:col>3</xdr:col>
      <xdr:colOff>0</xdr:colOff>
      <xdr:row>15</xdr:row>
      <xdr:rowOff>153669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98120" y="28981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2389</xdr:rowOff>
    </xdr:from>
    <xdr:to>
      <xdr:col>3</xdr:col>
      <xdr:colOff>0</xdr:colOff>
      <xdr:row>13</xdr:row>
      <xdr:rowOff>55879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98120" y="24345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4139</xdr:rowOff>
    </xdr:from>
    <xdr:to>
      <xdr:col>3</xdr:col>
      <xdr:colOff>0</xdr:colOff>
      <xdr:row>12</xdr:row>
      <xdr:rowOff>72389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98120" y="19710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1129</xdr:rowOff>
    </xdr:from>
    <xdr:to>
      <xdr:col>3</xdr:col>
      <xdr:colOff>0</xdr:colOff>
      <xdr:row>10</xdr:row>
      <xdr:rowOff>104139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98120" y="15074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51129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98120" y="1043939"/>
          <a:ext cx="1889760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861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32" t="e">
        <f ca="1">"Код шаблона: " &amp; GetCode()</f>
        <v>#NAME?</v>
      </c>
      <c r="C2" s="332"/>
      <c r="D2" s="332"/>
      <c r="E2" s="332"/>
      <c r="F2" s="332"/>
      <c r="G2" s="332"/>
      <c r="V2" s="68"/>
    </row>
    <row r="3" spans="1:27" ht="18" customHeight="1">
      <c r="B3" s="333" t="e">
        <f ca="1">"Версия " &amp; GetVersion()</f>
        <v>#NAME?</v>
      </c>
      <c r="C3" s="333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3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335"/>
      <c r="Y5" s="336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28" t="s">
        <v>224</v>
      </c>
      <c r="F7" s="328"/>
      <c r="G7" s="328"/>
      <c r="H7" s="328"/>
      <c r="I7" s="328"/>
      <c r="J7" s="328"/>
      <c r="K7" s="328"/>
      <c r="L7" s="328"/>
      <c r="M7" s="328"/>
      <c r="N7" s="328"/>
      <c r="O7" s="328"/>
      <c r="P7" s="328"/>
      <c r="Q7" s="328"/>
      <c r="R7" s="328"/>
      <c r="S7" s="328"/>
      <c r="T7" s="328"/>
      <c r="U7" s="328"/>
      <c r="V7" s="328"/>
      <c r="W7" s="328"/>
      <c r="X7" s="328"/>
      <c r="Y7" s="90"/>
    </row>
    <row r="8" spans="1:27" ht="15" customHeight="1">
      <c r="A8" s="68"/>
      <c r="B8" s="99"/>
      <c r="C8" s="100"/>
      <c r="D8" s="101"/>
      <c r="E8" s="328"/>
      <c r="F8" s="328"/>
      <c r="G8" s="328"/>
      <c r="H8" s="328"/>
      <c r="I8" s="328"/>
      <c r="J8" s="328"/>
      <c r="K8" s="328"/>
      <c r="L8" s="328"/>
      <c r="M8" s="328"/>
      <c r="N8" s="328"/>
      <c r="O8" s="328"/>
      <c r="P8" s="328"/>
      <c r="Q8" s="328"/>
      <c r="R8" s="328"/>
      <c r="S8" s="328"/>
      <c r="T8" s="328"/>
      <c r="U8" s="328"/>
      <c r="V8" s="328"/>
      <c r="W8" s="328"/>
      <c r="X8" s="328"/>
      <c r="Y8" s="90"/>
    </row>
    <row r="9" spans="1:27" ht="15" customHeight="1">
      <c r="A9" s="68"/>
      <c r="B9" s="99"/>
      <c r="C9" s="100"/>
      <c r="D9" s="101"/>
      <c r="E9" s="328"/>
      <c r="F9" s="328"/>
      <c r="G9" s="328"/>
      <c r="H9" s="328"/>
      <c r="I9" s="328"/>
      <c r="J9" s="328"/>
      <c r="K9" s="328"/>
      <c r="L9" s="328"/>
      <c r="M9" s="328"/>
      <c r="N9" s="328"/>
      <c r="O9" s="328"/>
      <c r="P9" s="328"/>
      <c r="Q9" s="328"/>
      <c r="R9" s="328"/>
      <c r="S9" s="328"/>
      <c r="T9" s="328"/>
      <c r="U9" s="328"/>
      <c r="V9" s="328"/>
      <c r="W9" s="328"/>
      <c r="X9" s="328"/>
      <c r="Y9" s="90"/>
    </row>
    <row r="10" spans="1:27" ht="10.5" customHeight="1">
      <c r="A10" s="68"/>
      <c r="B10" s="99"/>
      <c r="C10" s="100"/>
      <c r="D10" s="101"/>
      <c r="E10" s="328"/>
      <c r="F10" s="328"/>
      <c r="G10" s="328"/>
      <c r="H10" s="328"/>
      <c r="I10" s="328"/>
      <c r="J10" s="328"/>
      <c r="K10" s="328"/>
      <c r="L10" s="328"/>
      <c r="M10" s="328"/>
      <c r="N10" s="328"/>
      <c r="O10" s="328"/>
      <c r="P10" s="328"/>
      <c r="Q10" s="328"/>
      <c r="R10" s="328"/>
      <c r="S10" s="328"/>
      <c r="T10" s="328"/>
      <c r="U10" s="328"/>
      <c r="V10" s="328"/>
      <c r="W10" s="328"/>
      <c r="X10" s="328"/>
      <c r="Y10" s="90"/>
    </row>
    <row r="11" spans="1:27" ht="27" customHeight="1">
      <c r="A11" s="68"/>
      <c r="B11" s="99"/>
      <c r="C11" s="100"/>
      <c r="D11" s="101"/>
      <c r="E11" s="328"/>
      <c r="F11" s="328"/>
      <c r="G11" s="328"/>
      <c r="H11" s="328"/>
      <c r="I11" s="328"/>
      <c r="J11" s="328"/>
      <c r="K11" s="328"/>
      <c r="L11" s="328"/>
      <c r="M11" s="328"/>
      <c r="N11" s="328"/>
      <c r="O11" s="328"/>
      <c r="P11" s="328"/>
      <c r="Q11" s="328"/>
      <c r="R11" s="328"/>
      <c r="S11" s="328"/>
      <c r="T11" s="328"/>
      <c r="U11" s="328"/>
      <c r="V11" s="328"/>
      <c r="W11" s="328"/>
      <c r="X11" s="328"/>
      <c r="Y11" s="90"/>
    </row>
    <row r="12" spans="1:27" ht="12" customHeight="1">
      <c r="A12" s="68"/>
      <c r="B12" s="99"/>
      <c r="C12" s="100"/>
      <c r="D12" s="101"/>
      <c r="E12" s="328"/>
      <c r="F12" s="328"/>
      <c r="G12" s="328"/>
      <c r="H12" s="328"/>
      <c r="I12" s="328"/>
      <c r="J12" s="328"/>
      <c r="K12" s="328"/>
      <c r="L12" s="328"/>
      <c r="M12" s="328"/>
      <c r="N12" s="328"/>
      <c r="O12" s="328"/>
      <c r="P12" s="328"/>
      <c r="Q12" s="328"/>
      <c r="R12" s="328"/>
      <c r="S12" s="328"/>
      <c r="T12" s="328"/>
      <c r="U12" s="328"/>
      <c r="V12" s="328"/>
      <c r="W12" s="328"/>
      <c r="X12" s="328"/>
      <c r="Y12" s="90"/>
    </row>
    <row r="13" spans="1:27" ht="38.25" customHeight="1">
      <c r="A13" s="68"/>
      <c r="B13" s="99"/>
      <c r="C13" s="100"/>
      <c r="D13" s="101"/>
      <c r="E13" s="328"/>
      <c r="F13" s="328"/>
      <c r="G13" s="328"/>
      <c r="H13" s="328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91"/>
    </row>
    <row r="14" spans="1:27" ht="15" customHeight="1">
      <c r="A14" s="68"/>
      <c r="B14" s="99"/>
      <c r="C14" s="100"/>
      <c r="D14" s="101"/>
      <c r="E14" s="328"/>
      <c r="F14" s="328"/>
      <c r="G14" s="328"/>
      <c r="H14" s="328"/>
      <c r="I14" s="328"/>
      <c r="J14" s="328"/>
      <c r="K14" s="328"/>
      <c r="L14" s="328"/>
      <c r="M14" s="328"/>
      <c r="N14" s="328"/>
      <c r="O14" s="328"/>
      <c r="P14" s="328"/>
      <c r="Q14" s="328"/>
      <c r="R14" s="328"/>
      <c r="S14" s="328"/>
      <c r="T14" s="328"/>
      <c r="U14" s="328"/>
      <c r="V14" s="328"/>
      <c r="W14" s="328"/>
      <c r="X14" s="328"/>
      <c r="Y14" s="90"/>
    </row>
    <row r="15" spans="1:27" ht="15">
      <c r="A15" s="68"/>
      <c r="B15" s="99"/>
      <c r="C15" s="100"/>
      <c r="D15" s="101"/>
      <c r="E15" s="328"/>
      <c r="F15" s="328"/>
      <c r="G15" s="328"/>
      <c r="H15" s="328"/>
      <c r="I15" s="328"/>
      <c r="J15" s="328"/>
      <c r="K15" s="328"/>
      <c r="L15" s="328"/>
      <c r="M15" s="328"/>
      <c r="N15" s="328"/>
      <c r="O15" s="328"/>
      <c r="P15" s="328"/>
      <c r="Q15" s="328"/>
      <c r="R15" s="328"/>
      <c r="S15" s="328"/>
      <c r="T15" s="328"/>
      <c r="U15" s="328"/>
      <c r="V15" s="328"/>
      <c r="W15" s="328"/>
      <c r="X15" s="328"/>
      <c r="Y15" s="90"/>
    </row>
    <row r="16" spans="1:27" ht="15">
      <c r="A16" s="68"/>
      <c r="B16" s="99"/>
      <c r="C16" s="100"/>
      <c r="D16" s="101"/>
      <c r="E16" s="328"/>
      <c r="F16" s="328"/>
      <c r="G16" s="328"/>
      <c r="H16" s="328"/>
      <c r="I16" s="328"/>
      <c r="J16" s="328"/>
      <c r="K16" s="328"/>
      <c r="L16" s="328"/>
      <c r="M16" s="328"/>
      <c r="N16" s="328"/>
      <c r="O16" s="328"/>
      <c r="P16" s="328"/>
      <c r="Q16" s="328"/>
      <c r="R16" s="328"/>
      <c r="S16" s="328"/>
      <c r="T16" s="328"/>
      <c r="U16" s="328"/>
      <c r="V16" s="328"/>
      <c r="W16" s="328"/>
      <c r="X16" s="328"/>
      <c r="Y16" s="90"/>
    </row>
    <row r="17" spans="1:25" ht="15" customHeight="1">
      <c r="A17" s="68"/>
      <c r="B17" s="99"/>
      <c r="C17" s="100"/>
      <c r="D17" s="101"/>
      <c r="E17" s="328"/>
      <c r="F17" s="328"/>
      <c r="G17" s="328"/>
      <c r="H17" s="328"/>
      <c r="I17" s="328"/>
      <c r="J17" s="328"/>
      <c r="K17" s="328"/>
      <c r="L17" s="328"/>
      <c r="M17" s="328"/>
      <c r="N17" s="328"/>
      <c r="O17" s="328"/>
      <c r="P17" s="328"/>
      <c r="Q17" s="328"/>
      <c r="R17" s="328"/>
      <c r="S17" s="328"/>
      <c r="T17" s="328"/>
      <c r="U17" s="328"/>
      <c r="V17" s="328"/>
      <c r="W17" s="328"/>
      <c r="X17" s="328"/>
      <c r="Y17" s="90"/>
    </row>
    <row r="18" spans="1:25" ht="15">
      <c r="A18" s="68"/>
      <c r="B18" s="99"/>
      <c r="C18" s="100"/>
      <c r="D18" s="101"/>
      <c r="E18" s="328"/>
      <c r="F18" s="328"/>
      <c r="G18" s="328"/>
      <c r="H18" s="328"/>
      <c r="I18" s="328"/>
      <c r="J18" s="328"/>
      <c r="K18" s="328"/>
      <c r="L18" s="328"/>
      <c r="M18" s="328"/>
      <c r="N18" s="328"/>
      <c r="O18" s="328"/>
      <c r="P18" s="328"/>
      <c r="Q18" s="328"/>
      <c r="R18" s="328"/>
      <c r="S18" s="328"/>
      <c r="T18" s="328"/>
      <c r="U18" s="328"/>
      <c r="V18" s="328"/>
      <c r="W18" s="328"/>
      <c r="X18" s="328"/>
      <c r="Y18" s="90"/>
    </row>
    <row r="19" spans="1:25" ht="23.45" customHeight="1">
      <c r="A19" s="68"/>
      <c r="B19" s="99"/>
      <c r="C19" s="100"/>
      <c r="D19" s="102"/>
      <c r="E19" s="328"/>
      <c r="F19" s="328"/>
      <c r="G19" s="328"/>
      <c r="H19" s="328"/>
      <c r="I19" s="328"/>
      <c r="J19" s="328"/>
      <c r="K19" s="328"/>
      <c r="L19" s="328"/>
      <c r="M19" s="328"/>
      <c r="N19" s="328"/>
      <c r="O19" s="328"/>
      <c r="P19" s="328"/>
      <c r="Q19" s="328"/>
      <c r="R19" s="328"/>
      <c r="S19" s="328"/>
      <c r="T19" s="328"/>
      <c r="U19" s="328"/>
      <c r="V19" s="328"/>
      <c r="W19" s="328"/>
      <c r="X19" s="328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30" t="s">
        <v>70</v>
      </c>
      <c r="G21" s="331"/>
      <c r="H21" s="331"/>
      <c r="I21" s="331"/>
      <c r="J21" s="331"/>
      <c r="K21" s="331"/>
      <c r="L21" s="331"/>
      <c r="M21" s="331"/>
      <c r="N21" s="101"/>
      <c r="O21" s="113" t="s">
        <v>66</v>
      </c>
      <c r="P21" s="337" t="s">
        <v>67</v>
      </c>
      <c r="Q21" s="338"/>
      <c r="R21" s="338"/>
      <c r="S21" s="338"/>
      <c r="T21" s="338"/>
      <c r="U21" s="338"/>
      <c r="V21" s="338"/>
      <c r="W21" s="338"/>
      <c r="X21" s="338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30" t="s">
        <v>69</v>
      </c>
      <c r="G22" s="331"/>
      <c r="H22" s="331"/>
      <c r="I22" s="331"/>
      <c r="J22" s="331"/>
      <c r="K22" s="331"/>
      <c r="L22" s="331"/>
      <c r="M22" s="331"/>
      <c r="N22" s="101"/>
      <c r="O22" s="114" t="s">
        <v>66</v>
      </c>
      <c r="P22" s="337" t="s">
        <v>225</v>
      </c>
      <c r="Q22" s="338"/>
      <c r="R22" s="338"/>
      <c r="S22" s="338"/>
      <c r="T22" s="338"/>
      <c r="U22" s="338"/>
      <c r="V22" s="338"/>
      <c r="W22" s="338"/>
      <c r="X22" s="338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29"/>
      <c r="Q23" s="329"/>
      <c r="R23" s="329"/>
      <c r="S23" s="329"/>
      <c r="T23" s="329"/>
      <c r="U23" s="329"/>
      <c r="V23" s="329"/>
      <c r="W23" s="329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28" t="s">
        <v>130</v>
      </c>
      <c r="F35" s="328"/>
      <c r="G35" s="328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28"/>
      <c r="S35" s="328"/>
      <c r="T35" s="328"/>
      <c r="U35" s="328"/>
      <c r="V35" s="328"/>
      <c r="W35" s="328"/>
      <c r="X35" s="328"/>
      <c r="Y35" s="90"/>
    </row>
    <row r="36" spans="1:25" ht="38.25" hidden="1" customHeight="1">
      <c r="A36" s="68"/>
      <c r="B36" s="99"/>
      <c r="C36" s="100"/>
      <c r="D36" s="104"/>
      <c r="E36" s="328"/>
      <c r="F36" s="328"/>
      <c r="G36" s="328"/>
      <c r="H36" s="328"/>
      <c r="I36" s="328"/>
      <c r="J36" s="328"/>
      <c r="K36" s="328"/>
      <c r="L36" s="328"/>
      <c r="M36" s="328"/>
      <c r="N36" s="328"/>
      <c r="O36" s="328"/>
      <c r="P36" s="328"/>
      <c r="Q36" s="328"/>
      <c r="R36" s="328"/>
      <c r="S36" s="328"/>
      <c r="T36" s="328"/>
      <c r="U36" s="328"/>
      <c r="V36" s="328"/>
      <c r="W36" s="328"/>
      <c r="X36" s="328"/>
      <c r="Y36" s="90"/>
    </row>
    <row r="37" spans="1:25" ht="9.75" hidden="1" customHeight="1">
      <c r="A37" s="68"/>
      <c r="B37" s="99"/>
      <c r="C37" s="100"/>
      <c r="D37" s="104"/>
      <c r="E37" s="328"/>
      <c r="F37" s="328"/>
      <c r="G37" s="328"/>
      <c r="H37" s="328"/>
      <c r="I37" s="328"/>
      <c r="J37" s="328"/>
      <c r="K37" s="328"/>
      <c r="L37" s="328"/>
      <c r="M37" s="328"/>
      <c r="N37" s="328"/>
      <c r="O37" s="328"/>
      <c r="P37" s="328"/>
      <c r="Q37" s="328"/>
      <c r="R37" s="328"/>
      <c r="S37" s="328"/>
      <c r="T37" s="328"/>
      <c r="U37" s="328"/>
      <c r="V37" s="328"/>
      <c r="W37" s="328"/>
      <c r="X37" s="328"/>
      <c r="Y37" s="90"/>
    </row>
    <row r="38" spans="1:25" ht="51" hidden="1" customHeight="1">
      <c r="A38" s="68"/>
      <c r="B38" s="99"/>
      <c r="C38" s="100"/>
      <c r="D38" s="104"/>
      <c r="E38" s="328"/>
      <c r="F38" s="328"/>
      <c r="G38" s="328"/>
      <c r="H38" s="328"/>
      <c r="I38" s="328"/>
      <c r="J38" s="328"/>
      <c r="K38" s="328"/>
      <c r="L38" s="328"/>
      <c r="M38" s="328"/>
      <c r="N38" s="328"/>
      <c r="O38" s="328"/>
      <c r="P38" s="328"/>
      <c r="Q38" s="328"/>
      <c r="R38" s="328"/>
      <c r="S38" s="328"/>
      <c r="T38" s="328"/>
      <c r="U38" s="328"/>
      <c r="V38" s="328"/>
      <c r="W38" s="328"/>
      <c r="X38" s="328"/>
      <c r="Y38" s="90"/>
    </row>
    <row r="39" spans="1:25" ht="15" hidden="1" customHeight="1">
      <c r="A39" s="68"/>
      <c r="B39" s="99"/>
      <c r="C39" s="100"/>
      <c r="D39" s="104"/>
      <c r="E39" s="328"/>
      <c r="F39" s="328"/>
      <c r="G39" s="328"/>
      <c r="H39" s="328"/>
      <c r="I39" s="328"/>
      <c r="J39" s="328"/>
      <c r="K39" s="328"/>
      <c r="L39" s="328"/>
      <c r="M39" s="328"/>
      <c r="N39" s="328"/>
      <c r="O39" s="328"/>
      <c r="P39" s="328"/>
      <c r="Q39" s="328"/>
      <c r="R39" s="328"/>
      <c r="S39" s="328"/>
      <c r="T39" s="328"/>
      <c r="U39" s="328"/>
      <c r="V39" s="328"/>
      <c r="W39" s="328"/>
      <c r="X39" s="328"/>
      <c r="Y39" s="90"/>
    </row>
    <row r="40" spans="1:25" ht="12" hidden="1" customHeight="1">
      <c r="A40" s="68"/>
      <c r="B40" s="99"/>
      <c r="C40" s="100"/>
      <c r="D40" s="104"/>
      <c r="E40" s="339"/>
      <c r="F40" s="339"/>
      <c r="G40" s="339"/>
      <c r="H40" s="339"/>
      <c r="I40" s="339"/>
      <c r="J40" s="339"/>
      <c r="K40" s="339"/>
      <c r="L40" s="339"/>
      <c r="M40" s="339"/>
      <c r="N40" s="339"/>
      <c r="O40" s="339"/>
      <c r="P40" s="339"/>
      <c r="Q40" s="339"/>
      <c r="R40" s="339"/>
      <c r="S40" s="339"/>
      <c r="T40" s="339"/>
      <c r="U40" s="339"/>
      <c r="V40" s="339"/>
      <c r="W40" s="339"/>
      <c r="X40" s="339"/>
      <c r="Y40" s="90"/>
    </row>
    <row r="41" spans="1:25" ht="15.95" hidden="1" customHeight="1">
      <c r="A41" s="68"/>
      <c r="B41" s="99"/>
      <c r="C41" s="100"/>
      <c r="D41" s="104"/>
      <c r="E41" s="340"/>
      <c r="F41" s="340"/>
      <c r="G41" s="340"/>
      <c r="H41" s="340"/>
      <c r="I41" s="340"/>
      <c r="J41" s="340"/>
      <c r="K41" s="340"/>
      <c r="L41" s="340"/>
      <c r="M41" s="340"/>
      <c r="N41" s="340"/>
      <c r="O41" s="340"/>
      <c r="P41" s="340"/>
      <c r="Q41" s="340"/>
      <c r="R41" s="340"/>
      <c r="S41" s="340"/>
      <c r="T41" s="340"/>
      <c r="U41" s="340"/>
      <c r="V41" s="340"/>
      <c r="W41" s="340"/>
      <c r="X41" s="340"/>
      <c r="Y41" s="90"/>
    </row>
    <row r="42" spans="1:25" ht="15.95" hidden="1" customHeight="1">
      <c r="A42" s="68"/>
      <c r="B42" s="99"/>
      <c r="C42" s="100"/>
      <c r="D42" s="104"/>
      <c r="E42" s="340"/>
      <c r="F42" s="340"/>
      <c r="G42" s="340"/>
      <c r="H42" s="340"/>
      <c r="I42" s="340"/>
      <c r="J42" s="340"/>
      <c r="K42" s="340"/>
      <c r="L42" s="340"/>
      <c r="M42" s="340"/>
      <c r="N42" s="340"/>
      <c r="O42" s="340"/>
      <c r="P42" s="340"/>
      <c r="Q42" s="340"/>
      <c r="R42" s="340"/>
      <c r="S42" s="340"/>
      <c r="T42" s="340"/>
      <c r="U42" s="340"/>
      <c r="V42" s="340"/>
      <c r="W42" s="340"/>
      <c r="X42" s="340"/>
      <c r="Y42" s="90"/>
    </row>
    <row r="43" spans="1:25" ht="15.95" hidden="1" customHeight="1">
      <c r="A43" s="68"/>
      <c r="B43" s="99"/>
      <c r="C43" s="100"/>
      <c r="D43" s="104"/>
      <c r="E43" s="340"/>
      <c r="F43" s="340"/>
      <c r="G43" s="340"/>
      <c r="H43" s="340"/>
      <c r="I43" s="340"/>
      <c r="J43" s="340"/>
      <c r="K43" s="340"/>
      <c r="L43" s="340"/>
      <c r="M43" s="340"/>
      <c r="N43" s="340"/>
      <c r="O43" s="340"/>
      <c r="P43" s="340"/>
      <c r="Q43" s="340"/>
      <c r="R43" s="340"/>
      <c r="S43" s="340"/>
      <c r="T43" s="340"/>
      <c r="U43" s="340"/>
      <c r="V43" s="340"/>
      <c r="W43" s="340"/>
      <c r="X43" s="340"/>
      <c r="Y43" s="90"/>
    </row>
    <row r="44" spans="1:25" ht="15.95" hidden="1" customHeight="1">
      <c r="A44" s="68"/>
      <c r="B44" s="99"/>
      <c r="C44" s="100"/>
      <c r="D44" s="102"/>
      <c r="E44" s="340"/>
      <c r="F44" s="340"/>
      <c r="G44" s="340"/>
      <c r="H44" s="340"/>
      <c r="I44" s="340"/>
      <c r="J44" s="340"/>
      <c r="K44" s="340"/>
      <c r="L44" s="340"/>
      <c r="M44" s="340"/>
      <c r="N44" s="340"/>
      <c r="O44" s="340"/>
      <c r="P44" s="340"/>
      <c r="Q44" s="340"/>
      <c r="R44" s="340"/>
      <c r="S44" s="340"/>
      <c r="T44" s="340"/>
      <c r="U44" s="340"/>
      <c r="V44" s="340"/>
      <c r="W44" s="340"/>
      <c r="X44" s="340"/>
      <c r="Y44" s="90"/>
    </row>
    <row r="45" spans="1:25" ht="18" hidden="1" customHeight="1">
      <c r="A45" s="68"/>
      <c r="B45" s="99"/>
      <c r="C45" s="100"/>
      <c r="D45" s="102"/>
      <c r="E45" s="340"/>
      <c r="F45" s="340"/>
      <c r="G45" s="340"/>
      <c r="H45" s="340"/>
      <c r="I45" s="340"/>
      <c r="J45" s="340"/>
      <c r="K45" s="340"/>
      <c r="L45" s="340"/>
      <c r="M45" s="340"/>
      <c r="N45" s="340"/>
      <c r="O45" s="340"/>
      <c r="P45" s="340"/>
      <c r="Q45" s="340"/>
      <c r="R45" s="340"/>
      <c r="S45" s="340"/>
      <c r="T45" s="340"/>
      <c r="U45" s="340"/>
      <c r="V45" s="340"/>
      <c r="W45" s="340"/>
      <c r="X45" s="340"/>
      <c r="Y45" s="90"/>
    </row>
    <row r="46" spans="1:25" ht="24" hidden="1" customHeight="1">
      <c r="A46" s="68"/>
      <c r="B46" s="99"/>
      <c r="C46" s="100"/>
      <c r="D46" s="104"/>
      <c r="E46" s="328" t="s">
        <v>65</v>
      </c>
      <c r="F46" s="328"/>
      <c r="G46" s="328"/>
      <c r="H46" s="328"/>
      <c r="I46" s="328"/>
      <c r="J46" s="328"/>
      <c r="K46" s="328"/>
      <c r="L46" s="328"/>
      <c r="M46" s="328"/>
      <c r="N46" s="328"/>
      <c r="O46" s="328"/>
      <c r="P46" s="328"/>
      <c r="Q46" s="328"/>
      <c r="R46" s="328"/>
      <c r="S46" s="328"/>
      <c r="T46" s="328"/>
      <c r="U46" s="328"/>
      <c r="V46" s="328"/>
      <c r="W46" s="328"/>
      <c r="X46" s="328"/>
      <c r="Y46" s="90"/>
    </row>
    <row r="47" spans="1:25" ht="37.5" hidden="1" customHeight="1">
      <c r="A47" s="68"/>
      <c r="B47" s="99"/>
      <c r="C47" s="100"/>
      <c r="D47" s="104"/>
      <c r="E47" s="328"/>
      <c r="F47" s="328"/>
      <c r="G47" s="328"/>
      <c r="H47" s="328"/>
      <c r="I47" s="328"/>
      <c r="J47" s="328"/>
      <c r="K47" s="328"/>
      <c r="L47" s="328"/>
      <c r="M47" s="328"/>
      <c r="N47" s="328"/>
      <c r="O47" s="328"/>
      <c r="P47" s="328"/>
      <c r="Q47" s="328"/>
      <c r="R47" s="328"/>
      <c r="S47" s="328"/>
      <c r="T47" s="328"/>
      <c r="U47" s="328"/>
      <c r="V47" s="328"/>
      <c r="W47" s="328"/>
      <c r="X47" s="328"/>
      <c r="Y47" s="90"/>
    </row>
    <row r="48" spans="1:25" ht="24" hidden="1" customHeight="1">
      <c r="A48" s="68"/>
      <c r="B48" s="99"/>
      <c r="C48" s="100"/>
      <c r="D48" s="104"/>
      <c r="E48" s="328"/>
      <c r="F48" s="328"/>
      <c r="G48" s="328"/>
      <c r="H48" s="328"/>
      <c r="I48" s="328"/>
      <c r="J48" s="328"/>
      <c r="K48" s="328"/>
      <c r="L48" s="328"/>
      <c r="M48" s="328"/>
      <c r="N48" s="328"/>
      <c r="O48" s="328"/>
      <c r="P48" s="328"/>
      <c r="Q48" s="328"/>
      <c r="R48" s="328"/>
      <c r="S48" s="328"/>
      <c r="T48" s="328"/>
      <c r="U48" s="328"/>
      <c r="V48" s="328"/>
      <c r="W48" s="328"/>
      <c r="X48" s="328"/>
      <c r="Y48" s="90"/>
    </row>
    <row r="49" spans="1:25" ht="51" hidden="1" customHeight="1">
      <c r="A49" s="68"/>
      <c r="B49" s="99"/>
      <c r="C49" s="100"/>
      <c r="D49" s="104"/>
      <c r="E49" s="328"/>
      <c r="F49" s="328"/>
      <c r="G49" s="328"/>
      <c r="H49" s="328"/>
      <c r="I49" s="328"/>
      <c r="J49" s="328"/>
      <c r="K49" s="328"/>
      <c r="L49" s="328"/>
      <c r="M49" s="328"/>
      <c r="N49" s="328"/>
      <c r="O49" s="328"/>
      <c r="P49" s="328"/>
      <c r="Q49" s="328"/>
      <c r="R49" s="328"/>
      <c r="S49" s="328"/>
      <c r="T49" s="328"/>
      <c r="U49" s="328"/>
      <c r="V49" s="328"/>
      <c r="W49" s="328"/>
      <c r="X49" s="328"/>
      <c r="Y49" s="90"/>
    </row>
    <row r="50" spans="1:25" ht="12" hidden="1" customHeight="1">
      <c r="A50" s="68"/>
      <c r="B50" s="99"/>
      <c r="C50" s="100"/>
      <c r="D50" s="104"/>
      <c r="E50" s="328"/>
      <c r="F50" s="328"/>
      <c r="G50" s="328"/>
      <c r="H50" s="328"/>
      <c r="I50" s="328"/>
      <c r="J50" s="328"/>
      <c r="K50" s="328"/>
      <c r="L50" s="328"/>
      <c r="M50" s="328"/>
      <c r="N50" s="328"/>
      <c r="O50" s="328"/>
      <c r="P50" s="328"/>
      <c r="Q50" s="328"/>
      <c r="R50" s="328"/>
      <c r="S50" s="328"/>
      <c r="T50" s="328"/>
      <c r="U50" s="328"/>
      <c r="V50" s="328"/>
      <c r="W50" s="328"/>
      <c r="X50" s="328"/>
      <c r="Y50" s="90"/>
    </row>
    <row r="51" spans="1:25" ht="12" hidden="1" customHeight="1">
      <c r="A51" s="68"/>
      <c r="B51" s="99"/>
      <c r="C51" s="100"/>
      <c r="D51" s="104"/>
      <c r="E51" s="328"/>
      <c r="F51" s="328"/>
      <c r="G51" s="328"/>
      <c r="H51" s="328"/>
      <c r="I51" s="328"/>
      <c r="J51" s="328"/>
      <c r="K51" s="328"/>
      <c r="L51" s="328"/>
      <c r="M51" s="328"/>
      <c r="N51" s="328"/>
      <c r="O51" s="328"/>
      <c r="P51" s="328"/>
      <c r="Q51" s="328"/>
      <c r="R51" s="328"/>
      <c r="S51" s="328"/>
      <c r="T51" s="328"/>
      <c r="U51" s="328"/>
      <c r="V51" s="328"/>
      <c r="W51" s="328"/>
      <c r="X51" s="328"/>
      <c r="Y51" s="90"/>
    </row>
    <row r="52" spans="1:25" ht="12" hidden="1" customHeight="1">
      <c r="A52" s="68"/>
      <c r="B52" s="99"/>
      <c r="C52" s="100"/>
      <c r="D52" s="104"/>
      <c r="E52" s="328"/>
      <c r="F52" s="328"/>
      <c r="G52" s="328"/>
      <c r="H52" s="328"/>
      <c r="I52" s="328"/>
      <c r="J52" s="328"/>
      <c r="K52" s="328"/>
      <c r="L52" s="328"/>
      <c r="M52" s="328"/>
      <c r="N52" s="328"/>
      <c r="O52" s="328"/>
      <c r="P52" s="328"/>
      <c r="Q52" s="328"/>
      <c r="R52" s="328"/>
      <c r="S52" s="328"/>
      <c r="T52" s="328"/>
      <c r="U52" s="328"/>
      <c r="V52" s="328"/>
      <c r="W52" s="328"/>
      <c r="X52" s="328"/>
      <c r="Y52" s="90"/>
    </row>
    <row r="53" spans="1:25" ht="12" hidden="1" customHeight="1">
      <c r="A53" s="68"/>
      <c r="B53" s="99"/>
      <c r="C53" s="100"/>
      <c r="D53" s="104"/>
      <c r="E53" s="328"/>
      <c r="F53" s="328"/>
      <c r="G53" s="328"/>
      <c r="H53" s="328"/>
      <c r="I53" s="328"/>
      <c r="J53" s="328"/>
      <c r="K53" s="328"/>
      <c r="L53" s="328"/>
      <c r="M53" s="328"/>
      <c r="N53" s="328"/>
      <c r="O53" s="328"/>
      <c r="P53" s="328"/>
      <c r="Q53" s="328"/>
      <c r="R53" s="328"/>
      <c r="S53" s="328"/>
      <c r="T53" s="328"/>
      <c r="U53" s="328"/>
      <c r="V53" s="328"/>
      <c r="W53" s="328"/>
      <c r="X53" s="328"/>
      <c r="Y53" s="90"/>
    </row>
    <row r="54" spans="1:25" ht="12" hidden="1" customHeight="1">
      <c r="A54" s="68"/>
      <c r="B54" s="99"/>
      <c r="C54" s="100"/>
      <c r="D54" s="104"/>
      <c r="E54" s="328"/>
      <c r="F54" s="328"/>
      <c r="G54" s="328"/>
      <c r="H54" s="328"/>
      <c r="I54" s="328"/>
      <c r="J54" s="328"/>
      <c r="K54" s="328"/>
      <c r="L54" s="328"/>
      <c r="M54" s="328"/>
      <c r="N54" s="328"/>
      <c r="O54" s="328"/>
      <c r="P54" s="328"/>
      <c r="Q54" s="328"/>
      <c r="R54" s="328"/>
      <c r="S54" s="328"/>
      <c r="T54" s="328"/>
      <c r="U54" s="328"/>
      <c r="V54" s="328"/>
      <c r="W54" s="328"/>
      <c r="X54" s="328"/>
      <c r="Y54" s="90"/>
    </row>
    <row r="55" spans="1:25" ht="12" hidden="1" customHeight="1">
      <c r="A55" s="68"/>
      <c r="B55" s="99"/>
      <c r="C55" s="100"/>
      <c r="D55" s="104"/>
      <c r="E55" s="328"/>
      <c r="F55" s="328"/>
      <c r="G55" s="328"/>
      <c r="H55" s="328"/>
      <c r="I55" s="328"/>
      <c r="J55" s="328"/>
      <c r="K55" s="328"/>
      <c r="L55" s="328"/>
      <c r="M55" s="328"/>
      <c r="N55" s="328"/>
      <c r="O55" s="328"/>
      <c r="P55" s="328"/>
      <c r="Q55" s="328"/>
      <c r="R55" s="328"/>
      <c r="S55" s="328"/>
      <c r="T55" s="328"/>
      <c r="U55" s="328"/>
      <c r="V55" s="328"/>
      <c r="W55" s="328"/>
      <c r="X55" s="328"/>
      <c r="Y55" s="90"/>
    </row>
    <row r="56" spans="1:25" ht="12" hidden="1" customHeight="1">
      <c r="A56" s="68"/>
      <c r="B56" s="99"/>
      <c r="C56" s="100"/>
      <c r="D56" s="102"/>
      <c r="E56" s="328"/>
      <c r="F56" s="328"/>
      <c r="G56" s="328"/>
      <c r="H56" s="328"/>
      <c r="I56" s="328"/>
      <c r="J56" s="328"/>
      <c r="K56" s="328"/>
      <c r="L56" s="328"/>
      <c r="M56" s="328"/>
      <c r="N56" s="328"/>
      <c r="O56" s="328"/>
      <c r="P56" s="328"/>
      <c r="Q56" s="328"/>
      <c r="R56" s="328"/>
      <c r="S56" s="328"/>
      <c r="T56" s="328"/>
      <c r="U56" s="328"/>
      <c r="V56" s="328"/>
      <c r="W56" s="328"/>
      <c r="X56" s="328"/>
      <c r="Y56" s="90"/>
    </row>
    <row r="57" spans="1:25" ht="11.1" hidden="1" customHeight="1">
      <c r="A57" s="68"/>
      <c r="B57" s="99"/>
      <c r="C57" s="100"/>
      <c r="D57" s="102"/>
      <c r="E57" s="328"/>
      <c r="F57" s="328"/>
      <c r="G57" s="328"/>
      <c r="H57" s="328"/>
      <c r="I57" s="328"/>
      <c r="J57" s="328"/>
      <c r="K57" s="328"/>
      <c r="L57" s="328"/>
      <c r="M57" s="328"/>
      <c r="N57" s="328"/>
      <c r="O57" s="328"/>
      <c r="P57" s="328"/>
      <c r="Q57" s="328"/>
      <c r="R57" s="328"/>
      <c r="S57" s="328"/>
      <c r="T57" s="328"/>
      <c r="U57" s="328"/>
      <c r="V57" s="328"/>
      <c r="W57" s="328"/>
      <c r="X57" s="328"/>
      <c r="Y57" s="90"/>
    </row>
    <row r="58" spans="1:25" ht="15" hidden="1" customHeight="1">
      <c r="A58" s="68"/>
      <c r="B58" s="99"/>
      <c r="C58" s="100"/>
      <c r="D58" s="104"/>
      <c r="E58" s="348" t="s">
        <v>226</v>
      </c>
      <c r="F58" s="348"/>
      <c r="G58" s="348"/>
      <c r="H58" s="348"/>
      <c r="I58" s="348"/>
      <c r="J58" s="348"/>
      <c r="K58" s="348"/>
      <c r="L58" s="348"/>
      <c r="M58" s="348"/>
      <c r="N58" s="348"/>
      <c r="O58" s="348"/>
      <c r="P58" s="348"/>
      <c r="Q58" s="348"/>
      <c r="R58" s="348"/>
      <c r="S58" s="348"/>
      <c r="T58" s="348"/>
      <c r="U58" s="348"/>
      <c r="V58" s="215"/>
      <c r="W58" s="215"/>
      <c r="X58" s="215"/>
      <c r="Y58" s="90"/>
    </row>
    <row r="59" spans="1:25" ht="15" hidden="1" customHeight="1">
      <c r="A59" s="68"/>
      <c r="B59" s="99"/>
      <c r="C59" s="100"/>
      <c r="D59" s="104"/>
      <c r="E59" s="342"/>
      <c r="F59" s="342"/>
      <c r="G59" s="342"/>
      <c r="H59" s="343"/>
      <c r="I59" s="343"/>
      <c r="J59" s="343"/>
      <c r="K59" s="343"/>
      <c r="L59" s="343"/>
      <c r="M59" s="343"/>
      <c r="N59" s="343"/>
      <c r="O59" s="343"/>
      <c r="P59" s="343"/>
      <c r="Q59" s="343"/>
      <c r="R59" s="343"/>
      <c r="S59" s="343"/>
      <c r="T59" s="343"/>
      <c r="U59" s="343"/>
      <c r="V59" s="343"/>
      <c r="W59" s="343"/>
      <c r="X59" s="343"/>
      <c r="Y59" s="90"/>
    </row>
    <row r="60" spans="1:25" ht="15" hidden="1" customHeight="1">
      <c r="A60" s="68"/>
      <c r="B60" s="99"/>
      <c r="C60" s="100"/>
      <c r="D60" s="104"/>
      <c r="E60" s="344"/>
      <c r="F60" s="345"/>
      <c r="G60" s="346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49"/>
      <c r="I61" s="349"/>
      <c r="J61" s="349"/>
      <c r="K61" s="349"/>
      <c r="L61" s="349"/>
      <c r="M61" s="349"/>
      <c r="N61" s="349"/>
      <c r="O61" s="349"/>
      <c r="P61" s="349"/>
      <c r="Q61" s="349"/>
      <c r="R61" s="349"/>
      <c r="S61" s="349"/>
      <c r="T61" s="349"/>
      <c r="U61" s="349"/>
      <c r="V61" s="349"/>
      <c r="W61" s="349"/>
      <c r="X61" s="349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48" t="s">
        <v>227</v>
      </c>
      <c r="F70" s="348"/>
      <c r="G70" s="348"/>
      <c r="H70" s="348"/>
      <c r="I70" s="348"/>
      <c r="J70" s="348"/>
      <c r="K70" s="348"/>
      <c r="L70" s="348"/>
      <c r="M70" s="348"/>
      <c r="N70" s="348"/>
      <c r="O70" s="348"/>
      <c r="P70" s="348"/>
      <c r="Q70" s="348"/>
      <c r="R70" s="348"/>
      <c r="S70" s="348"/>
      <c r="T70" s="348"/>
      <c r="U70" s="213"/>
      <c r="V70" s="213"/>
      <c r="W70" s="213"/>
      <c r="X70" s="213"/>
      <c r="Y70" s="90"/>
    </row>
    <row r="71" spans="1:25" ht="15" hidden="1">
      <c r="A71" s="68"/>
      <c r="B71" s="99"/>
      <c r="C71" s="100"/>
      <c r="D71" s="104"/>
      <c r="E71" s="348" t="s">
        <v>228</v>
      </c>
      <c r="F71" s="348"/>
      <c r="G71" s="348"/>
      <c r="H71" s="348"/>
      <c r="I71" s="348"/>
      <c r="J71" s="348"/>
      <c r="K71" s="348"/>
      <c r="L71" s="348"/>
      <c r="M71" s="348"/>
      <c r="N71" s="348"/>
      <c r="O71" s="348"/>
      <c r="P71" s="348"/>
      <c r="Q71" s="348"/>
      <c r="R71" s="348"/>
      <c r="S71" s="348"/>
      <c r="T71" s="348"/>
      <c r="U71" s="214"/>
      <c r="V71" s="214"/>
      <c r="W71" s="214"/>
      <c r="X71" s="214"/>
      <c r="Y71" s="90"/>
    </row>
    <row r="72" spans="1:25" ht="27" hidden="1" customHeight="1">
      <c r="A72" s="68"/>
      <c r="B72" s="99"/>
      <c r="C72" s="100"/>
      <c r="D72" s="104"/>
      <c r="E72" s="105"/>
      <c r="F72" s="347"/>
      <c r="G72" s="347"/>
      <c r="H72" s="347"/>
      <c r="I72" s="347"/>
      <c r="J72" s="347"/>
      <c r="K72" s="347"/>
      <c r="L72" s="347"/>
      <c r="M72" s="347"/>
      <c r="N72" s="347"/>
      <c r="O72" s="347"/>
      <c r="P72" s="347"/>
      <c r="Q72" s="347"/>
      <c r="R72" s="347"/>
      <c r="S72" s="347"/>
      <c r="T72" s="347"/>
      <c r="U72" s="347"/>
      <c r="V72" s="347"/>
      <c r="W72" s="347"/>
      <c r="X72" s="347"/>
      <c r="Y72" s="90"/>
    </row>
    <row r="73" spans="1:25" ht="52.5" hidden="1" customHeight="1">
      <c r="A73" s="68"/>
      <c r="B73" s="99"/>
      <c r="C73" s="100"/>
      <c r="D73" s="104"/>
      <c r="E73" s="105"/>
      <c r="F73" s="347"/>
      <c r="G73" s="347"/>
      <c r="H73" s="347"/>
      <c r="I73" s="347"/>
      <c r="J73" s="347"/>
      <c r="K73" s="347"/>
      <c r="L73" s="347"/>
      <c r="M73" s="347"/>
      <c r="N73" s="347"/>
      <c r="O73" s="347"/>
      <c r="P73" s="347"/>
      <c r="Q73" s="347"/>
      <c r="R73" s="347"/>
      <c r="S73" s="347"/>
      <c r="T73" s="347"/>
      <c r="U73" s="347"/>
      <c r="V73" s="347"/>
      <c r="W73" s="347"/>
      <c r="X73" s="347"/>
      <c r="Y73" s="90"/>
    </row>
    <row r="74" spans="1:25" ht="8.1" hidden="1" customHeight="1">
      <c r="A74" s="68"/>
      <c r="B74" s="99"/>
      <c r="C74" s="100"/>
      <c r="D74" s="104"/>
      <c r="E74" s="105"/>
      <c r="F74" s="351"/>
      <c r="G74" s="351"/>
      <c r="H74" s="351"/>
      <c r="I74" s="351"/>
      <c r="J74" s="351"/>
      <c r="K74" s="351"/>
      <c r="L74" s="351"/>
      <c r="M74" s="351"/>
      <c r="N74" s="351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90"/>
    </row>
    <row r="75" spans="1:25" ht="14.25" hidden="1" customHeight="1">
      <c r="A75" s="68"/>
      <c r="B75" s="99"/>
      <c r="C75" s="100"/>
      <c r="D75" s="104"/>
      <c r="E75" s="352"/>
      <c r="F75" s="352"/>
      <c r="G75" s="352"/>
      <c r="H75" s="352"/>
      <c r="I75" s="352"/>
      <c r="J75" s="352"/>
      <c r="K75" s="352"/>
      <c r="L75" s="352"/>
      <c r="M75" s="352"/>
      <c r="N75" s="352"/>
      <c r="O75" s="352"/>
      <c r="P75" s="352"/>
      <c r="Q75" s="352"/>
      <c r="R75" s="352"/>
      <c r="S75" s="352"/>
      <c r="T75" s="352"/>
      <c r="U75" s="352"/>
      <c r="V75" s="352"/>
      <c r="W75" s="352"/>
      <c r="X75" s="352"/>
      <c r="Y75" s="90"/>
    </row>
    <row r="76" spans="1:25" ht="34.5" hidden="1" customHeight="1">
      <c r="A76" s="68"/>
      <c r="B76" s="99"/>
      <c r="C76" s="100"/>
      <c r="D76" s="104"/>
      <c r="E76" s="353"/>
      <c r="F76" s="353"/>
      <c r="G76" s="353"/>
      <c r="H76" s="353"/>
      <c r="I76" s="353"/>
      <c r="J76" s="353"/>
      <c r="K76" s="353"/>
      <c r="L76" s="353"/>
      <c r="M76" s="353"/>
      <c r="N76" s="353"/>
      <c r="O76" s="353"/>
      <c r="P76" s="353"/>
      <c r="Q76" s="353"/>
      <c r="R76" s="353"/>
      <c r="S76" s="353"/>
      <c r="T76" s="353"/>
      <c r="U76" s="353"/>
      <c r="V76" s="353"/>
      <c r="W76" s="353"/>
      <c r="X76" s="353"/>
      <c r="Y76" s="90"/>
    </row>
    <row r="77" spans="1:25" ht="23.1" hidden="1" customHeight="1">
      <c r="A77" s="68"/>
      <c r="B77" s="99"/>
      <c r="C77" s="100"/>
      <c r="D77" s="104"/>
      <c r="E77" s="353"/>
      <c r="F77" s="353"/>
      <c r="G77" s="353"/>
      <c r="H77" s="353"/>
      <c r="I77" s="353"/>
      <c r="J77" s="353"/>
      <c r="K77" s="353"/>
      <c r="L77" s="353"/>
      <c r="M77" s="353"/>
      <c r="N77" s="353"/>
      <c r="O77" s="353"/>
      <c r="P77" s="353"/>
      <c r="Q77" s="353"/>
      <c r="R77" s="353"/>
      <c r="S77" s="353"/>
      <c r="T77" s="353"/>
      <c r="U77" s="353"/>
      <c r="V77" s="353"/>
      <c r="W77" s="353"/>
      <c r="X77" s="353"/>
      <c r="Y77" s="90"/>
    </row>
    <row r="78" spans="1:25" ht="42.75" hidden="1" customHeight="1">
      <c r="A78" s="68"/>
      <c r="B78" s="99"/>
      <c r="C78" s="100"/>
      <c r="D78" s="104"/>
      <c r="E78" s="353"/>
      <c r="F78" s="353"/>
      <c r="G78" s="353"/>
      <c r="H78" s="353"/>
      <c r="I78" s="353"/>
      <c r="J78" s="353"/>
      <c r="K78" s="353"/>
      <c r="L78" s="353"/>
      <c r="M78" s="353"/>
      <c r="N78" s="353"/>
      <c r="O78" s="353"/>
      <c r="P78" s="353"/>
      <c r="Q78" s="353"/>
      <c r="R78" s="353"/>
      <c r="S78" s="353"/>
      <c r="T78" s="353"/>
      <c r="U78" s="353"/>
      <c r="V78" s="353"/>
      <c r="W78" s="353"/>
      <c r="X78" s="353"/>
      <c r="Y78" s="90"/>
    </row>
    <row r="79" spans="1:25" ht="25.5" hidden="1" customHeight="1">
      <c r="A79" s="68"/>
      <c r="B79" s="99"/>
      <c r="C79" s="100"/>
      <c r="D79" s="104"/>
      <c r="E79" s="350" t="s">
        <v>64</v>
      </c>
      <c r="F79" s="350"/>
      <c r="G79" s="350"/>
      <c r="H79" s="350"/>
      <c r="I79" s="350"/>
      <c r="J79" s="350"/>
      <c r="K79" s="350"/>
      <c r="L79" s="350"/>
      <c r="M79" s="350"/>
      <c r="N79" s="350"/>
      <c r="O79" s="350"/>
      <c r="P79" s="350"/>
      <c r="Q79" s="350"/>
      <c r="R79" s="350"/>
      <c r="S79" s="350"/>
      <c r="T79" s="350"/>
      <c r="U79" s="350"/>
      <c r="V79" s="350"/>
      <c r="W79" s="350"/>
      <c r="X79" s="350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41" t="s">
        <v>63</v>
      </c>
      <c r="G81" s="341"/>
      <c r="H81" s="341"/>
      <c r="I81" s="341"/>
      <c r="J81" s="341"/>
      <c r="K81" s="341"/>
      <c r="L81" s="341"/>
      <c r="M81" s="341"/>
      <c r="N81" s="341"/>
      <c r="O81" s="341"/>
      <c r="P81" s="341"/>
      <c r="Q81" s="341"/>
      <c r="R81" s="341"/>
      <c r="S81" s="341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41" t="s">
        <v>62</v>
      </c>
      <c r="G83" s="341"/>
      <c r="H83" s="341"/>
      <c r="I83" s="341"/>
      <c r="J83" s="341"/>
      <c r="K83" s="341"/>
      <c r="L83" s="341"/>
      <c r="M83" s="341"/>
      <c r="N83" s="341"/>
      <c r="O83" s="341"/>
      <c r="P83" s="341"/>
      <c r="Q83" s="341"/>
      <c r="R83" s="341"/>
      <c r="S83" s="341"/>
      <c r="T83" s="341"/>
      <c r="U83" s="341"/>
      <c r="V83" s="341"/>
      <c r="W83" s="341"/>
      <c r="X83" s="341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YgN99gihKrv9PXUjFz1fd4dmN3xKOtm87v2N4khe3O5G8Zq6pxz8iERn7vPtzZy586uNHS1hA+ZSmc545q5rRw==" saltValue="46Csgi3ZyE9WWzyW8nxZVQ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8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7" t="s">
        <v>162</v>
      </c>
      <c r="E7" s="417"/>
    </row>
    <row r="8" spans="3:9" ht="15" customHeight="1">
      <c r="D8" s="418" t="str">
        <f>IF(org=0,"Не определено",org)</f>
        <v>ООО "Строй-Универсал"</v>
      </c>
      <c r="E8" s="418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72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18" hidden="1" customWidth="1"/>
    <col min="2" max="2" width="9.140625" style="219" hidden="1" customWidth="1"/>
    <col min="3" max="3" width="3.7109375" style="220" customWidth="1"/>
    <col min="4" max="4" width="7" style="219" bestFit="1" customWidth="1"/>
    <col min="5" max="5" width="11.28515625" style="219" customWidth="1"/>
    <col min="6" max="6" width="41" style="219" customWidth="1"/>
    <col min="7" max="7" width="18" style="219" customWidth="1"/>
    <col min="8" max="8" width="13.140625" style="219" customWidth="1"/>
    <col min="9" max="9" width="11.42578125" style="219" customWidth="1"/>
    <col min="10" max="10" width="42.140625" style="219" customWidth="1"/>
    <col min="11" max="11" width="115.7109375" style="219" customWidth="1"/>
    <col min="12" max="12" width="3.7109375" style="219" customWidth="1"/>
    <col min="13" max="16384" width="9.140625" style="219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22" t="s">
        <v>232</v>
      </c>
      <c r="E5" s="422"/>
      <c r="F5" s="422"/>
      <c r="G5" s="422"/>
      <c r="H5" s="422"/>
      <c r="I5" s="422"/>
      <c r="J5" s="422"/>
      <c r="K5" s="221"/>
    </row>
    <row r="6" spans="1:14" ht="3" hidden="1" customHeight="1">
      <c r="D6" s="236"/>
      <c r="E6" s="236"/>
      <c r="G6" s="236"/>
      <c r="H6" s="236"/>
      <c r="I6" s="236"/>
      <c r="J6" s="236"/>
      <c r="K6" s="236"/>
    </row>
    <row r="7" spans="1:14" s="218" customFormat="1" ht="3" customHeight="1">
      <c r="B7" s="219"/>
      <c r="C7" s="220"/>
      <c r="D7" s="237"/>
      <c r="E7" s="237"/>
      <c r="G7" s="237"/>
      <c r="H7" s="237"/>
      <c r="I7" s="237"/>
      <c r="J7" s="237"/>
      <c r="K7" s="237"/>
      <c r="L7" s="238"/>
    </row>
    <row r="8" spans="1:14">
      <c r="D8" s="423" t="s">
        <v>233</v>
      </c>
      <c r="E8" s="423"/>
      <c r="F8" s="423"/>
      <c r="G8" s="423"/>
      <c r="H8" s="423"/>
      <c r="I8" s="423"/>
      <c r="J8" s="423"/>
      <c r="K8" s="423" t="s">
        <v>234</v>
      </c>
    </row>
    <row r="9" spans="1:14">
      <c r="D9" s="423" t="s">
        <v>25</v>
      </c>
      <c r="E9" s="423" t="s">
        <v>235</v>
      </c>
      <c r="F9" s="423"/>
      <c r="G9" s="423" t="s">
        <v>236</v>
      </c>
      <c r="H9" s="423"/>
      <c r="I9" s="423"/>
      <c r="J9" s="423"/>
      <c r="K9" s="423"/>
    </row>
    <row r="10" spans="1:14" ht="22.5">
      <c r="D10" s="423"/>
      <c r="E10" s="216" t="s">
        <v>237</v>
      </c>
      <c r="F10" s="216" t="s">
        <v>148</v>
      </c>
      <c r="G10" s="216" t="s">
        <v>148</v>
      </c>
      <c r="H10" s="216" t="s">
        <v>237</v>
      </c>
      <c r="I10" s="216" t="s">
        <v>238</v>
      </c>
      <c r="J10" s="216" t="s">
        <v>239</v>
      </c>
      <c r="K10" s="423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22" t="s">
        <v>1</v>
      </c>
      <c r="B12" s="123" t="s">
        <v>144</v>
      </c>
      <c r="C12" s="223"/>
      <c r="D12" s="224" t="s">
        <v>26</v>
      </c>
      <c r="E12" s="225"/>
      <c r="F12" s="226"/>
      <c r="G12" s="226"/>
      <c r="H12" s="226"/>
      <c r="I12" s="227"/>
      <c r="J12" s="228"/>
      <c r="K12" s="419" t="s">
        <v>240</v>
      </c>
      <c r="M12" s="229" t="str">
        <f>IF(ISERROR(INDEX(kind_of_nameforms,MATCH(E12,kind_of_forms,0),1)),"",INDEX(kind_of_nameforms,MATCH(E12,kind_of_forms,0),1))</f>
        <v/>
      </c>
      <c r="N12" s="230"/>
    </row>
    <row r="13" spans="1:14" ht="15" customHeight="1">
      <c r="A13" s="219"/>
      <c r="C13" s="219"/>
      <c r="D13" s="231"/>
      <c r="E13" s="232" t="s">
        <v>172</v>
      </c>
      <c r="F13" s="233"/>
      <c r="G13" s="233"/>
      <c r="H13" s="233"/>
      <c r="I13" s="233"/>
      <c r="J13" s="234"/>
      <c r="K13" s="420"/>
    </row>
    <row r="14" spans="1:14" ht="3" customHeight="1">
      <c r="A14" s="219"/>
      <c r="C14" s="219"/>
    </row>
    <row r="15" spans="1:14" ht="27.75" customHeight="1">
      <c r="E15" s="421" t="s">
        <v>241</v>
      </c>
      <c r="F15" s="421"/>
      <c r="G15" s="421"/>
      <c r="H15" s="421"/>
      <c r="I15" s="421"/>
      <c r="J15" s="421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8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4" t="s">
        <v>6</v>
      </c>
      <c r="E7" s="424"/>
    </row>
    <row r="8" spans="4:5" ht="15" customHeight="1">
      <c r="D8" s="418" t="str">
        <f>IF(org=0,"Не определено",org)</f>
        <v>ООО "Строй-Универсал"</v>
      </c>
      <c r="E8" s="418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>
      <selection activeCell="B5" sqref="B5"/>
    </sheetView>
  </sheetViews>
  <sheetFormatPr defaultColWidth="9.140625"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5" t="s">
        <v>7</v>
      </c>
      <c r="C2" s="425"/>
      <c r="D2" s="425"/>
      <c r="E2" s="425"/>
    </row>
    <row r="3" spans="2:5" ht="6.95" customHeight="1"/>
    <row r="4" spans="2:5" ht="21.75" customHeight="1">
      <c r="B4" s="159" t="s">
        <v>118</v>
      </c>
      <c r="C4" s="159" t="s">
        <v>119</v>
      </c>
      <c r="D4" s="159" t="s">
        <v>24</v>
      </c>
      <c r="E4" s="158" t="s">
        <v>16</v>
      </c>
    </row>
  </sheetData>
  <sheetProtection algorithmName="SHA-512" hashValue="4btS2ztLbURYR5wPyPwPk1/VUNROMke4uXx/2gKO5zI1dTZCII0ZQNOtXNcdXYLTopYkVkWqLhOAoZJX61bUpA==" saltValue="n9jrAsUSlFzJkBkLJeVQEg==" spinCount="100000" sheet="1" objects="1" scenarios="1" formatColumns="0" formatRows="0" autoFilter="0"/>
  <autoFilter ref="B4:E4" xr:uid="{00000000-0009-0000-0000-00000C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09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40"/>
  <sheetViews>
    <sheetView showGridLines="0" zoomScaleNormal="100" workbookViewId="0"/>
  </sheetViews>
  <sheetFormatPr defaultColWidth="9.140625"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B14" t="s">
        <v>281</v>
      </c>
    </row>
    <row r="15" spans="1:2">
      <c r="B15" t="s">
        <v>383</v>
      </c>
    </row>
    <row r="16" spans="1:2">
      <c r="B16" t="s">
        <v>163</v>
      </c>
    </row>
    <row r="17" spans="2:2">
      <c r="B17" t="s">
        <v>164</v>
      </c>
    </row>
    <row r="18" spans="2:2">
      <c r="B18" t="s">
        <v>137</v>
      </c>
    </row>
    <row r="19" spans="2:2">
      <c r="B19" t="s">
        <v>97</v>
      </c>
    </row>
    <row r="20" spans="2:2">
      <c r="B20" t="s">
        <v>106</v>
      </c>
    </row>
    <row r="21" spans="2:2">
      <c r="B21" t="s">
        <v>111</v>
      </c>
    </row>
    <row r="22" spans="2:2">
      <c r="B22" t="s">
        <v>112</v>
      </c>
    </row>
    <row r="23" spans="2:2">
      <c r="B23" t="s">
        <v>107</v>
      </c>
    </row>
    <row r="24" spans="2:2">
      <c r="B24" t="s">
        <v>126</v>
      </c>
    </row>
    <row r="25" spans="2:2">
      <c r="B25" t="s">
        <v>83</v>
      </c>
    </row>
    <row r="26" spans="2:2">
      <c r="B26" t="s">
        <v>84</v>
      </c>
    </row>
    <row r="27" spans="2:2">
      <c r="B27" t="s">
        <v>85</v>
      </c>
    </row>
    <row r="28" spans="2:2">
      <c r="B28" t="s">
        <v>86</v>
      </c>
    </row>
    <row r="29" spans="2:2">
      <c r="B29" t="s">
        <v>88</v>
      </c>
    </row>
    <row r="30" spans="2:2">
      <c r="B30" t="s">
        <v>92</v>
      </c>
    </row>
    <row r="31" spans="2:2">
      <c r="B31" t="s">
        <v>93</v>
      </c>
    </row>
    <row r="32" spans="2:2">
      <c r="B32" t="s">
        <v>94</v>
      </c>
    </row>
    <row r="33" spans="2:2">
      <c r="B33" t="s">
        <v>95</v>
      </c>
    </row>
    <row r="34" spans="2:2">
      <c r="B34" t="s">
        <v>282</v>
      </c>
    </row>
    <row r="35" spans="2:2">
      <c r="B35" t="s">
        <v>96</v>
      </c>
    </row>
    <row r="36" spans="2:2">
      <c r="B36" t="s">
        <v>204</v>
      </c>
    </row>
    <row r="37" spans="2:2">
      <c r="B37" t="s">
        <v>98</v>
      </c>
    </row>
    <row r="38" spans="2:2">
      <c r="B38" t="s">
        <v>165</v>
      </c>
    </row>
    <row r="39" spans="2:2">
      <c r="B39" t="s">
        <v>128</v>
      </c>
    </row>
    <row r="40" spans="2:2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304" t="s">
        <v>351</v>
      </c>
      <c r="S1" s="426" t="s">
        <v>243</v>
      </c>
      <c r="T1" s="426"/>
    </row>
    <row r="2" spans="1:20" ht="25.5">
      <c r="A2" s="297" t="s">
        <v>176</v>
      </c>
      <c r="C2" s="20">
        <v>2017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 t="s">
        <v>329</v>
      </c>
      <c r="M2" s="28" t="s">
        <v>229</v>
      </c>
      <c r="N2" s="305" t="s">
        <v>352</v>
      </c>
      <c r="S2" s="239" t="s">
        <v>244</v>
      </c>
      <c r="T2" s="240" t="s">
        <v>245</v>
      </c>
    </row>
    <row r="3" spans="1:20" ht="90">
      <c r="A3" s="297" t="s">
        <v>177</v>
      </c>
      <c r="C3" s="20">
        <v>2018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 t="s">
        <v>330</v>
      </c>
      <c r="M3" s="28" t="s">
        <v>230</v>
      </c>
      <c r="N3" s="305" t="s">
        <v>353</v>
      </c>
      <c r="S3" s="241" t="s">
        <v>348</v>
      </c>
      <c r="T3" s="30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297" t="s">
        <v>284</v>
      </c>
      <c r="C4" s="20">
        <v>2019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 t="s">
        <v>331</v>
      </c>
      <c r="M4" s="28"/>
      <c r="N4" s="305" t="s">
        <v>354</v>
      </c>
    </row>
    <row r="5" spans="1:20" ht="42.75">
      <c r="A5" s="297" t="s">
        <v>219</v>
      </c>
      <c r="C5" s="20">
        <v>2020</v>
      </c>
      <c r="E5" s="21" t="s">
        <v>37</v>
      </c>
      <c r="F5" s="21" t="s">
        <v>60</v>
      </c>
      <c r="K5" s="19" t="s">
        <v>55</v>
      </c>
      <c r="L5" s="53"/>
      <c r="M5" s="28"/>
      <c r="N5" s="305" t="s">
        <v>355</v>
      </c>
    </row>
    <row r="6" spans="1:20">
      <c r="A6" s="297" t="s">
        <v>206</v>
      </c>
      <c r="C6" s="20">
        <v>2021</v>
      </c>
      <c r="E6" s="21" t="s">
        <v>38</v>
      </c>
      <c r="F6" s="23"/>
      <c r="K6" s="56"/>
      <c r="L6" s="56"/>
    </row>
    <row r="7" spans="1:20" ht="12.75">
      <c r="A7" s="297" t="s">
        <v>285</v>
      </c>
      <c r="C7" s="20">
        <v>2022</v>
      </c>
      <c r="E7" s="21" t="s">
        <v>39</v>
      </c>
      <c r="F7" s="23"/>
      <c r="K7" s="62"/>
      <c r="L7" s="56"/>
    </row>
    <row r="8" spans="1:20">
      <c r="A8" s="297" t="s">
        <v>286</v>
      </c>
      <c r="C8" s="20">
        <v>2023</v>
      </c>
      <c r="E8" s="21" t="s">
        <v>40</v>
      </c>
      <c r="F8" s="23"/>
      <c r="K8" s="63" t="s">
        <v>127</v>
      </c>
    </row>
    <row r="9" spans="1:20">
      <c r="A9" s="297" t="s">
        <v>178</v>
      </c>
      <c r="C9" s="20">
        <v>2024</v>
      </c>
      <c r="E9" s="21" t="s">
        <v>41</v>
      </c>
      <c r="F9" s="23"/>
      <c r="K9" s="61"/>
    </row>
    <row r="10" spans="1:20" ht="12.75">
      <c r="A10" s="297" t="s">
        <v>287</v>
      </c>
      <c r="E10" s="21" t="s">
        <v>42</v>
      </c>
      <c r="F10" s="23"/>
      <c r="K10" s="62"/>
    </row>
    <row r="11" spans="1:20">
      <c r="A11" s="297" t="s">
        <v>288</v>
      </c>
      <c r="E11" s="21" t="s">
        <v>43</v>
      </c>
      <c r="F11" s="23"/>
      <c r="K11" s="64"/>
    </row>
    <row r="12" spans="1:20">
      <c r="A12" s="297" t="s">
        <v>289</v>
      </c>
      <c r="E12" s="21" t="s">
        <v>44</v>
      </c>
      <c r="F12" s="23"/>
    </row>
    <row r="13" spans="1:20">
      <c r="A13" s="297" t="s">
        <v>290</v>
      </c>
      <c r="E13" s="21" t="s">
        <v>45</v>
      </c>
      <c r="F13" s="23"/>
    </row>
    <row r="14" spans="1:20">
      <c r="A14" s="297" t="s">
        <v>291</v>
      </c>
    </row>
    <row r="15" spans="1:20">
      <c r="A15" s="297" t="s">
        <v>215</v>
      </c>
    </row>
    <row r="16" spans="1:20">
      <c r="A16" s="297" t="s">
        <v>207</v>
      </c>
      <c r="C16" s="51"/>
      <c r="D16" s="115"/>
      <c r="E16" s="115"/>
      <c r="G16" s="183" t="s">
        <v>167</v>
      </c>
    </row>
    <row r="17" spans="1:7">
      <c r="A17" s="297" t="s">
        <v>292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184" t="s">
        <v>736</v>
      </c>
    </row>
    <row r="18" spans="1:7">
      <c r="A18" s="297" t="s">
        <v>293</v>
      </c>
      <c r="C18" s="118"/>
      <c r="D18" s="119"/>
      <c r="E18" s="119"/>
      <c r="G18" s="51"/>
    </row>
    <row r="19" spans="1:7" ht="22.5">
      <c r="A19" s="297" t="s">
        <v>294</v>
      </c>
      <c r="C19" s="51"/>
      <c r="D19" s="115"/>
      <c r="E19" s="115"/>
      <c r="G19" s="183" t="s">
        <v>170</v>
      </c>
    </row>
    <row r="20" spans="1:7" ht="22.5">
      <c r="A20" s="297" t="s">
        <v>179</v>
      </c>
      <c r="C20" s="120" t="s">
        <v>132</v>
      </c>
      <c r="D20" s="121"/>
      <c r="E20" s="121"/>
      <c r="G20" s="63" t="b">
        <v>1</v>
      </c>
    </row>
    <row r="21" spans="1:7">
      <c r="A21" s="297" t="s">
        <v>180</v>
      </c>
    </row>
    <row r="22" spans="1:7">
      <c r="A22" s="297" t="s">
        <v>181</v>
      </c>
    </row>
    <row r="23" spans="1:7">
      <c r="A23" s="297" t="s">
        <v>295</v>
      </c>
    </row>
    <row r="24" spans="1:7">
      <c r="A24" s="297" t="s">
        <v>296</v>
      </c>
    </row>
    <row r="25" spans="1:7">
      <c r="A25" s="297" t="s">
        <v>182</v>
      </c>
    </row>
    <row r="26" spans="1:7">
      <c r="A26" s="297" t="s">
        <v>297</v>
      </c>
    </row>
    <row r="27" spans="1:7">
      <c r="A27" s="297" t="s">
        <v>183</v>
      </c>
    </row>
    <row r="28" spans="1:7">
      <c r="A28" s="297" t="s">
        <v>216</v>
      </c>
    </row>
    <row r="29" spans="1:7">
      <c r="A29" s="297" t="s">
        <v>208</v>
      </c>
    </row>
    <row r="30" spans="1:7">
      <c r="A30" s="297" t="s">
        <v>298</v>
      </c>
    </row>
    <row r="31" spans="1:7">
      <c r="A31" s="297" t="s">
        <v>299</v>
      </c>
    </row>
    <row r="32" spans="1:7">
      <c r="A32" s="297" t="s">
        <v>184</v>
      </c>
    </row>
    <row r="33" spans="1:1">
      <c r="A33" s="297" t="s">
        <v>300</v>
      </c>
    </row>
    <row r="34" spans="1:1">
      <c r="A34" s="297" t="s">
        <v>301</v>
      </c>
    </row>
    <row r="35" spans="1:1">
      <c r="A35" s="297" t="s">
        <v>302</v>
      </c>
    </row>
    <row r="36" spans="1:1">
      <c r="A36" s="297" t="s">
        <v>303</v>
      </c>
    </row>
    <row r="37" spans="1:1">
      <c r="A37" s="297" t="s">
        <v>304</v>
      </c>
    </row>
    <row r="38" spans="1:1">
      <c r="A38" s="297" t="s">
        <v>209</v>
      </c>
    </row>
    <row r="39" spans="1:1">
      <c r="A39" s="297" t="s">
        <v>305</v>
      </c>
    </row>
    <row r="40" spans="1:1">
      <c r="A40" s="297" t="s">
        <v>185</v>
      </c>
    </row>
    <row r="41" spans="1:1">
      <c r="A41" s="297" t="s">
        <v>186</v>
      </c>
    </row>
    <row r="42" spans="1:1">
      <c r="A42" s="297" t="s">
        <v>187</v>
      </c>
    </row>
    <row r="43" spans="1:1">
      <c r="A43" s="297" t="s">
        <v>306</v>
      </c>
    </row>
    <row r="44" spans="1:1">
      <c r="A44" s="297" t="s">
        <v>307</v>
      </c>
    </row>
    <row r="45" spans="1:1">
      <c r="A45" s="297" t="s">
        <v>210</v>
      </c>
    </row>
    <row r="46" spans="1:1">
      <c r="A46" s="297" t="s">
        <v>308</v>
      </c>
    </row>
    <row r="47" spans="1:1">
      <c r="A47" s="297" t="s">
        <v>309</v>
      </c>
    </row>
    <row r="48" spans="1:1">
      <c r="A48" s="297" t="s">
        <v>310</v>
      </c>
    </row>
    <row r="49" spans="1:1">
      <c r="A49" s="297" t="s">
        <v>311</v>
      </c>
    </row>
    <row r="50" spans="1:1">
      <c r="A50" s="297" t="s">
        <v>188</v>
      </c>
    </row>
    <row r="51" spans="1:1">
      <c r="A51" s="297" t="s">
        <v>189</v>
      </c>
    </row>
    <row r="52" spans="1:1">
      <c r="A52" s="297" t="s">
        <v>217</v>
      </c>
    </row>
    <row r="53" spans="1:1">
      <c r="A53" s="297" t="s">
        <v>312</v>
      </c>
    </row>
    <row r="54" spans="1:1">
      <c r="A54" s="297" t="s">
        <v>220</v>
      </c>
    </row>
    <row r="55" spans="1:1">
      <c r="A55" s="297" t="s">
        <v>190</v>
      </c>
    </row>
    <row r="56" spans="1:1">
      <c r="A56" s="297" t="s">
        <v>313</v>
      </c>
    </row>
    <row r="57" spans="1:1">
      <c r="A57" s="297" t="s">
        <v>191</v>
      </c>
    </row>
    <row r="58" spans="1:1">
      <c r="A58" s="297" t="s">
        <v>314</v>
      </c>
    </row>
    <row r="59" spans="1:1">
      <c r="A59" s="297" t="s">
        <v>315</v>
      </c>
    </row>
    <row r="60" spans="1:1">
      <c r="A60" s="297" t="s">
        <v>316</v>
      </c>
    </row>
    <row r="61" spans="1:1">
      <c r="A61" s="297" t="s">
        <v>317</v>
      </c>
    </row>
    <row r="62" spans="1:1">
      <c r="A62" s="297" t="s">
        <v>211</v>
      </c>
    </row>
    <row r="63" spans="1:1">
      <c r="A63" s="297" t="s">
        <v>318</v>
      </c>
    </row>
    <row r="64" spans="1:1">
      <c r="A64" s="297" t="s">
        <v>319</v>
      </c>
    </row>
    <row r="65" spans="1:1">
      <c r="A65" s="297" t="s">
        <v>221</v>
      </c>
    </row>
    <row r="66" spans="1:1">
      <c r="A66" s="297" t="s">
        <v>212</v>
      </c>
    </row>
    <row r="67" spans="1:1">
      <c r="A67" s="297" t="s">
        <v>192</v>
      </c>
    </row>
    <row r="68" spans="1:1">
      <c r="A68" s="297" t="s">
        <v>320</v>
      </c>
    </row>
    <row r="69" spans="1:1">
      <c r="A69" s="297" t="s">
        <v>321</v>
      </c>
    </row>
    <row r="70" spans="1:1">
      <c r="A70" s="297" t="s">
        <v>322</v>
      </c>
    </row>
    <row r="71" spans="1:1">
      <c r="A71" s="297" t="s">
        <v>323</v>
      </c>
    </row>
    <row r="72" spans="1:1">
      <c r="A72" s="297" t="s">
        <v>193</v>
      </c>
    </row>
    <row r="73" spans="1:1">
      <c r="A73" s="297" t="s">
        <v>324</v>
      </c>
    </row>
    <row r="74" spans="1:1">
      <c r="A74" s="297" t="s">
        <v>194</v>
      </c>
    </row>
    <row r="75" spans="1:1">
      <c r="A75" s="297" t="s">
        <v>195</v>
      </c>
    </row>
    <row r="76" spans="1:1">
      <c r="A76" s="297" t="s">
        <v>196</v>
      </c>
    </row>
    <row r="77" spans="1:1">
      <c r="A77" s="297" t="s">
        <v>197</v>
      </c>
    </row>
    <row r="78" spans="1:1">
      <c r="A78" s="297" t="s">
        <v>213</v>
      </c>
    </row>
    <row r="79" spans="1:1">
      <c r="A79" s="297" t="s">
        <v>218</v>
      </c>
    </row>
    <row r="80" spans="1:1">
      <c r="A80" s="297" t="s">
        <v>198</v>
      </c>
    </row>
    <row r="81" spans="1:1">
      <c r="A81" s="297" t="s">
        <v>199</v>
      </c>
    </row>
    <row r="82" spans="1:1">
      <c r="A82" s="297" t="s">
        <v>222</v>
      </c>
    </row>
    <row r="83" spans="1:1">
      <c r="A83" s="297" t="s">
        <v>325</v>
      </c>
    </row>
    <row r="84" spans="1:1">
      <c r="A84" s="297" t="s">
        <v>214</v>
      </c>
    </row>
    <row r="85" spans="1:1">
      <c r="A85" s="297" t="s">
        <v>326</v>
      </c>
    </row>
    <row r="86" spans="1:1">
      <c r="A86" s="297" t="s">
        <v>327</v>
      </c>
    </row>
    <row r="87" spans="1:1">
      <c r="A87" s="29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8"/>
  <sheetViews>
    <sheetView showGridLines="0" zoomScaleNormal="100" workbookViewId="0"/>
  </sheetViews>
  <sheetFormatPr defaultColWidth="9.140625"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  <row r="5" spans="1:1">
      <c r="A5" s="122">
        <f>IF('Форма 4.6'!$G$11="",1,0)</f>
        <v>0</v>
      </c>
    </row>
    <row r="6" spans="1:1">
      <c r="A6" s="122">
        <f>IF('Форма 4.6'!$G$12="",1,0)</f>
        <v>0</v>
      </c>
    </row>
    <row r="7" spans="1:1">
      <c r="A7" s="122">
        <f>IF('Форма 4.6'!$G$13="",1,0)</f>
        <v>0</v>
      </c>
    </row>
    <row r="8" spans="1:1">
      <c r="A8" s="122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8"/>
      <c r="E1" s="428"/>
      <c r="F1" s="428"/>
      <c r="G1" s="428"/>
      <c r="H1" s="428"/>
      <c r="I1" s="428"/>
      <c r="J1" s="428"/>
      <c r="K1" s="428"/>
    </row>
    <row r="2" spans="1:11" ht="14.25">
      <c r="A2" s="124">
        <v>1</v>
      </c>
      <c r="B2" s="142" t="s">
        <v>146</v>
      </c>
      <c r="C2" s="124"/>
      <c r="D2" s="428"/>
      <c r="E2" s="428"/>
      <c r="F2" s="428"/>
      <c r="G2" s="428"/>
      <c r="H2" s="428"/>
      <c r="I2" s="428"/>
      <c r="J2" s="428"/>
      <c r="K2" s="428"/>
    </row>
    <row r="3" spans="1:11" ht="22.5">
      <c r="A3" s="124">
        <v>2</v>
      </c>
      <c r="B3" s="142" t="s">
        <v>147</v>
      </c>
      <c r="C3" s="124"/>
      <c r="D3" s="429"/>
      <c r="E3" s="429"/>
      <c r="F3" s="429"/>
      <c r="G3" s="429"/>
      <c r="H3" s="429"/>
      <c r="I3" s="429"/>
      <c r="J3" s="429"/>
      <c r="K3" s="429"/>
    </row>
    <row r="4" spans="1:11" ht="14.25">
      <c r="B4" s="141" t="s">
        <v>154</v>
      </c>
      <c r="C4" s="124"/>
      <c r="D4" s="430"/>
      <c r="E4" s="429"/>
      <c r="F4" s="429"/>
      <c r="G4" s="429"/>
      <c r="H4" s="429"/>
      <c r="I4" s="429"/>
      <c r="J4" s="429"/>
      <c r="K4" s="429"/>
    </row>
    <row r="5" spans="1:11" ht="33.75">
      <c r="A5" s="124">
        <v>1</v>
      </c>
      <c r="B5" s="142" t="s">
        <v>200</v>
      </c>
      <c r="C5" s="124"/>
      <c r="D5" s="427"/>
      <c r="E5" s="427"/>
      <c r="F5" s="427"/>
      <c r="G5" s="427"/>
      <c r="H5" s="427"/>
      <c r="I5" s="427"/>
      <c r="J5" s="427"/>
      <c r="K5" s="427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38</v>
      </c>
    </row>
    <row r="8" spans="1:11" ht="56.25">
      <c r="A8" s="124">
        <v>4</v>
      </c>
      <c r="B8" s="142" t="s">
        <v>33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24">
        <v>45021.349328703705</v>
      </c>
      <c r="B2" s="6" t="s">
        <v>387</v>
      </c>
      <c r="C2" s="6" t="s">
        <v>223</v>
      </c>
    </row>
    <row r="3" spans="1:4">
      <c r="A3" s="324">
        <v>45021.349340277775</v>
      </c>
      <c r="B3" s="6" t="s">
        <v>388</v>
      </c>
      <c r="C3" s="6" t="s">
        <v>223</v>
      </c>
    </row>
    <row r="4" spans="1:4">
      <c r="A4" s="324">
        <v>45021.349456018521</v>
      </c>
      <c r="B4" s="6" t="s">
        <v>387</v>
      </c>
      <c r="C4" s="6" t="s">
        <v>223</v>
      </c>
    </row>
    <row r="5" spans="1:4">
      <c r="A5" s="324">
        <v>45021.34946759259</v>
      </c>
      <c r="B5" s="6" t="s">
        <v>388</v>
      </c>
      <c r="C5" s="6" t="s">
        <v>223</v>
      </c>
    </row>
    <row r="6" spans="1:4">
      <c r="A6" s="324">
        <v>45021.349629629629</v>
      </c>
      <c r="B6" s="6" t="s">
        <v>387</v>
      </c>
      <c r="C6" s="6" t="s">
        <v>223</v>
      </c>
    </row>
    <row r="7" spans="1:4">
      <c r="A7" s="324">
        <v>45021.349641203706</v>
      </c>
      <c r="B7" s="6" t="s">
        <v>388</v>
      </c>
      <c r="C7" s="6" t="s">
        <v>223</v>
      </c>
    </row>
    <row r="8" spans="1:4">
      <c r="A8" s="324">
        <v>45021.350474537037</v>
      </c>
      <c r="B8" s="6" t="s">
        <v>387</v>
      </c>
      <c r="C8" s="6" t="s">
        <v>223</v>
      </c>
    </row>
    <row r="9" spans="1:4">
      <c r="A9" s="324">
        <v>45021.350486111114</v>
      </c>
      <c r="B9" s="6" t="s">
        <v>388</v>
      </c>
      <c r="C9" s="6" t="s">
        <v>223</v>
      </c>
    </row>
    <row r="10" spans="1:4">
      <c r="A10" s="324">
        <v>45110.657465277778</v>
      </c>
      <c r="B10" s="6" t="s">
        <v>387</v>
      </c>
      <c r="C10" s="6" t="s">
        <v>223</v>
      </c>
    </row>
    <row r="11" spans="1:4">
      <c r="A11" s="324">
        <v>45110.657488425924</v>
      </c>
      <c r="B11" s="6" t="s">
        <v>388</v>
      </c>
      <c r="C11" s="6" t="s">
        <v>223</v>
      </c>
    </row>
  </sheetData>
  <sheetProtection algorithmName="SHA-512" hashValue="mDB4WdLdO93mFqL3mWZ9negBySa9qeVmUWMkSXGPltai2Ws/cWRXXkwS5m/f2aIN449dWV5woct0kwTrL+hpIg==" saltValue="ev3fmbE58viOhnc5dplNK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10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9"/>
      <c r="V3" s="14"/>
      <c r="W3" s="14"/>
    </row>
    <row r="5" spans="1:83" ht="15" customHeight="1">
      <c r="D5" s="195"/>
      <c r="E5" s="197"/>
    </row>
    <row r="7" spans="1:83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9"/>
      <c r="V7" s="14"/>
      <c r="W7" s="14"/>
    </row>
    <row r="9" spans="1:83" s="7" customFormat="1" ht="15" customHeight="1">
      <c r="C9" s="87"/>
      <c r="D9" s="195"/>
      <c r="E9" s="196"/>
      <c r="U9" s="208"/>
    </row>
    <row r="13" spans="1:83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9"/>
      <c r="V13" s="14"/>
      <c r="W13" s="14"/>
    </row>
    <row r="14" spans="1:83">
      <c r="D14" s="257"/>
      <c r="E14" s="257"/>
      <c r="F14" s="257"/>
      <c r="G14" s="257"/>
      <c r="H14" s="257"/>
      <c r="I14" s="257"/>
      <c r="J14" s="257"/>
      <c r="K14" s="257"/>
      <c r="L14" s="257"/>
    </row>
    <row r="15" spans="1:83" ht="15" customHeight="1">
      <c r="A15" s="33"/>
      <c r="B15" s="149" t="s">
        <v>149</v>
      </c>
      <c r="C15" s="431"/>
      <c r="D15" s="365">
        <v>1</v>
      </c>
      <c r="E15" s="432"/>
      <c r="F15" s="258"/>
      <c r="G15" s="143">
        <v>0</v>
      </c>
      <c r="H15" s="259"/>
      <c r="I15" s="145"/>
      <c r="J15" s="260" t="s">
        <v>253</v>
      </c>
      <c r="K15" s="169"/>
      <c r="L15" s="188"/>
      <c r="M15" s="251" t="e">
        <f ca="1">mergeValue(H15)</f>
        <v>#NAME?</v>
      </c>
      <c r="N15" s="243"/>
      <c r="O15" s="243"/>
      <c r="P15" s="251" t="str">
        <f t="array" ref="P15">IF(ISERROR(MATCH(MID(Q15,1,250),MID(note_ter,1,250),0)),"n","y")</f>
        <v>y</v>
      </c>
      <c r="Q15" s="243"/>
      <c r="R15" s="251" t="str">
        <f>K15&amp;"("&amp;L15&amp;")"</f>
        <v>()</v>
      </c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31"/>
      <c r="D16" s="365"/>
      <c r="E16" s="432"/>
      <c r="F16" s="145"/>
      <c r="G16" s="154"/>
      <c r="H16" s="169" t="s">
        <v>50</v>
      </c>
      <c r="I16" s="154"/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8"/>
      <c r="R18" s="14"/>
      <c r="S18" s="14"/>
      <c r="T18" s="14"/>
      <c r="U18" s="209"/>
      <c r="V18" s="14"/>
      <c r="W18" s="14"/>
    </row>
    <row r="19" spans="1:83">
      <c r="F19" s="257"/>
      <c r="G19" s="257"/>
      <c r="H19" s="257"/>
      <c r="I19" s="257"/>
      <c r="J19" s="257"/>
      <c r="K19" s="257"/>
      <c r="L19" s="257"/>
      <c r="Q19" s="95"/>
    </row>
    <row r="20" spans="1:83" ht="15" customHeight="1">
      <c r="A20" s="33"/>
      <c r="B20" s="149" t="s">
        <v>149</v>
      </c>
      <c r="C20" s="433"/>
      <c r="D20" s="34"/>
      <c r="E20" s="34"/>
      <c r="F20" s="434"/>
      <c r="G20" s="365">
        <v>0</v>
      </c>
      <c r="H20" s="367"/>
      <c r="I20" s="145"/>
      <c r="J20" s="260" t="s">
        <v>253</v>
      </c>
      <c r="K20" s="169"/>
      <c r="L20" s="188"/>
      <c r="M20" s="251" t="e">
        <f ca="1">mergeValue(H20)</f>
        <v>#NAME?</v>
      </c>
      <c r="N20" s="243"/>
      <c r="O20" s="243"/>
      <c r="P20" s="243"/>
      <c r="Q20" s="243"/>
      <c r="R20" s="251" t="str">
        <f>K20&amp;"("&amp;L20&amp;")"</f>
        <v>()</v>
      </c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33"/>
      <c r="D21" s="34"/>
      <c r="E21" s="34"/>
      <c r="F21" s="434"/>
      <c r="G21" s="365"/>
      <c r="H21" s="367"/>
      <c r="I21" s="154"/>
      <c r="J21" s="154"/>
      <c r="K21" s="169" t="s">
        <v>49</v>
      </c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8"/>
      <c r="R23" s="14"/>
      <c r="S23" s="14"/>
      <c r="T23" s="14"/>
      <c r="U23" s="209"/>
      <c r="V23" s="14"/>
      <c r="W23" s="14"/>
    </row>
    <row r="24" spans="1:83">
      <c r="Q24" s="95"/>
    </row>
    <row r="25" spans="1:83" ht="15" customHeight="1">
      <c r="A25" s="33"/>
      <c r="B25" s="149" t="s">
        <v>149</v>
      </c>
      <c r="C25" s="261"/>
      <c r="E25" s="88"/>
      <c r="I25" s="153"/>
      <c r="J25" s="143">
        <v>0</v>
      </c>
      <c r="K25" s="262"/>
      <c r="L25" s="150"/>
      <c r="M25" s="251" t="e">
        <f ca="1">mergeValue(H25)</f>
        <v>#NAME?</v>
      </c>
      <c r="N25" s="243"/>
      <c r="O25" s="243"/>
      <c r="P25" s="243"/>
      <c r="Q25" s="243"/>
      <c r="R25" s="251" t="str">
        <f>K25&amp;" ("&amp;L25&amp;")"</f>
        <v xml:space="preserve"> ()</v>
      </c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9"/>
      <c r="V27" s="14"/>
      <c r="W27" s="14"/>
    </row>
    <row r="29" spans="1:83" s="134" customFormat="1" ht="15" customHeight="1">
      <c r="A29"/>
      <c r="B29"/>
      <c r="C29" s="34"/>
      <c r="D29" s="387" t="s">
        <v>26</v>
      </c>
      <c r="E29" s="377"/>
      <c r="F29" s="377" t="s">
        <v>19</v>
      </c>
      <c r="G29" s="388"/>
      <c r="H29" s="365">
        <v>1</v>
      </c>
      <c r="I29" s="439"/>
      <c r="J29" s="377" t="s">
        <v>19</v>
      </c>
      <c r="K29" s="157"/>
      <c r="L29" s="153" t="s">
        <v>26</v>
      </c>
      <c r="M29" s="173"/>
      <c r="N29" s="135"/>
      <c r="O29" s="135"/>
      <c r="P29" s="135"/>
      <c r="Q29" s="135"/>
      <c r="R29" s="135"/>
      <c r="S29" s="135"/>
      <c r="T29" s="135"/>
      <c r="U29" s="203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87"/>
      <c r="E30" s="377"/>
      <c r="F30" s="377"/>
      <c r="G30" s="389"/>
      <c r="H30" s="365"/>
      <c r="I30" s="440"/>
      <c r="J30" s="377"/>
      <c r="K30" s="145"/>
      <c r="L30" s="154"/>
      <c r="M30" s="172" t="s">
        <v>335</v>
      </c>
      <c r="N30" s="135"/>
      <c r="O30" s="135"/>
      <c r="P30" s="135"/>
      <c r="Q30" s="135"/>
      <c r="R30" s="135"/>
      <c r="S30" s="135"/>
      <c r="T30" s="135"/>
      <c r="U30" s="203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87"/>
      <c r="E31" s="377"/>
      <c r="F31" s="377"/>
      <c r="G31" s="145"/>
      <c r="H31" s="154"/>
      <c r="I31" s="151" t="s">
        <v>203</v>
      </c>
      <c r="J31" s="154"/>
      <c r="K31" s="154"/>
      <c r="L31" s="154"/>
      <c r="M31" s="155"/>
      <c r="N31" s="135"/>
      <c r="O31" s="135"/>
      <c r="P31" s="135"/>
      <c r="Q31" s="135"/>
      <c r="R31" s="135"/>
      <c r="S31" s="135"/>
      <c r="T31" s="135"/>
      <c r="U31" s="203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9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5"/>
      <c r="H35" s="365">
        <v>1</v>
      </c>
      <c r="I35" s="437"/>
      <c r="J35" s="377" t="s">
        <v>19</v>
      </c>
      <c r="K35" s="157"/>
      <c r="L35" s="153" t="s">
        <v>26</v>
      </c>
      <c r="M35" s="173"/>
      <c r="N35" s="135"/>
      <c r="O35" s="135"/>
      <c r="P35" s="135"/>
      <c r="Q35" s="135"/>
      <c r="R35" s="135"/>
      <c r="S35" s="135"/>
      <c r="T35" s="135"/>
      <c r="U35" s="203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36"/>
      <c r="H36" s="365"/>
      <c r="I36" s="438"/>
      <c r="J36" s="377"/>
      <c r="K36" s="145"/>
      <c r="L36" s="154"/>
      <c r="M36" s="172" t="s">
        <v>335</v>
      </c>
      <c r="N36" s="135"/>
      <c r="O36" s="135"/>
      <c r="P36" s="135"/>
      <c r="Q36" s="135"/>
      <c r="R36" s="135"/>
      <c r="S36" s="135"/>
      <c r="T36" s="135"/>
      <c r="U36" s="203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4"/>
      <c r="L37" s="154"/>
      <c r="M37" s="155"/>
    </row>
    <row r="38" spans="1:38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9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6"/>
      <c r="L40" s="153" t="s">
        <v>26</v>
      </c>
      <c r="M40" s="174"/>
      <c r="N40" s="194"/>
      <c r="O40" s="135"/>
      <c r="P40" s="135"/>
      <c r="Q40" s="135"/>
      <c r="R40" s="135"/>
      <c r="S40" s="135"/>
      <c r="T40" s="135"/>
      <c r="U40" s="203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3"/>
      <c r="D45" s="224"/>
      <c r="E45" s="225"/>
      <c r="F45" s="226"/>
      <c r="G45" s="226"/>
      <c r="H45" s="226"/>
      <c r="I45" s="227"/>
      <c r="J45" s="228"/>
      <c r="K45" s="235"/>
      <c r="M45" s="229" t="str">
        <f>IF(ISERROR(INDEX(kind_of_nameforms,MATCH(E45,kind_of_forms,0),1)),"",INDEX(kind_of_nameforms,MATCH(E45,kind_of_forms,0),1))</f>
        <v/>
      </c>
      <c r="N45" s="242"/>
    </row>
    <row r="46" spans="1:38" ht="17.100000000000001" customHeight="1">
      <c r="U46"/>
    </row>
    <row r="47" spans="1:38" s="14" customFormat="1" ht="17.100000000000001" customHeight="1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>
      <c r="U48"/>
    </row>
    <row r="49" spans="1:21" s="68" customFormat="1">
      <c r="D49" s="292"/>
      <c r="E49" s="257"/>
      <c r="F49" s="257"/>
      <c r="G49" s="257"/>
      <c r="U49" s="206"/>
    </row>
    <row r="50" spans="1:21">
      <c r="C50" s="95"/>
      <c r="D50" s="412" t="s">
        <v>244</v>
      </c>
      <c r="E50" s="413"/>
      <c r="F50" s="413"/>
      <c r="G50" s="414"/>
    </row>
    <row r="51" spans="1:21" s="15" customFormat="1" ht="11.25" customHeight="1">
      <c r="A51" s="29"/>
      <c r="C51" s="34"/>
      <c r="D51" s="404" t="s">
        <v>233</v>
      </c>
      <c r="E51" s="404"/>
      <c r="F51" s="404"/>
      <c r="G51" s="415" t="s">
        <v>234</v>
      </c>
      <c r="H51" s="149"/>
      <c r="R51" s="201"/>
    </row>
    <row r="52" spans="1:21" s="15" customFormat="1" ht="11.25" customHeight="1">
      <c r="A52" s="29"/>
      <c r="C52" s="34"/>
      <c r="D52" s="272" t="s">
        <v>25</v>
      </c>
      <c r="E52" s="273" t="s">
        <v>257</v>
      </c>
      <c r="F52" s="274" t="s">
        <v>223</v>
      </c>
      <c r="G52" s="416"/>
      <c r="H52" s="149"/>
      <c r="R52" s="201"/>
    </row>
    <row r="53" spans="1:21" s="15" customFormat="1" ht="12" customHeight="1">
      <c r="A53" s="29"/>
      <c r="C53" s="34"/>
      <c r="D53" s="289" t="s">
        <v>26</v>
      </c>
      <c r="E53" s="275">
        <v>2</v>
      </c>
      <c r="F53" s="276">
        <v>3</v>
      </c>
      <c r="G53" s="277">
        <v>4</v>
      </c>
      <c r="H53" s="149"/>
      <c r="R53" s="201"/>
    </row>
    <row r="54" spans="1:21" s="15" customFormat="1">
      <c r="A54" s="29"/>
      <c r="C54" s="34"/>
      <c r="D54" s="270">
        <v>1</v>
      </c>
      <c r="E54" s="278" t="s">
        <v>259</v>
      </c>
      <c r="F54" s="300" t="str">
        <f>IF(form_up_date="","",form_up_date)</f>
        <v>05.04.2023</v>
      </c>
      <c r="G54" s="302" t="s">
        <v>260</v>
      </c>
      <c r="H54" s="149"/>
      <c r="R54" s="201"/>
    </row>
    <row r="55" spans="1:21" s="15" customFormat="1" ht="45">
      <c r="A55" s="29"/>
      <c r="C55" s="34"/>
      <c r="D55" s="270" t="s">
        <v>271</v>
      </c>
      <c r="E55" s="278" t="s">
        <v>261</v>
      </c>
      <c r="F55" s="300"/>
      <c r="G55" s="263" t="s">
        <v>333</v>
      </c>
      <c r="H55" s="149"/>
      <c r="R55" s="201"/>
    </row>
    <row r="56" spans="1:21" s="15" customFormat="1">
      <c r="A56" s="29"/>
      <c r="C56" s="34"/>
      <c r="D56" s="270" t="s">
        <v>272</v>
      </c>
      <c r="E56" s="278" t="s">
        <v>262</v>
      </c>
      <c r="F56" s="300"/>
      <c r="G56" s="302" t="s">
        <v>263</v>
      </c>
      <c r="H56" s="149"/>
      <c r="R56" s="201"/>
    </row>
    <row r="57" spans="1:21" s="15" customFormat="1">
      <c r="A57" s="29"/>
      <c r="C57" s="34"/>
      <c r="D57" s="270" t="s">
        <v>273</v>
      </c>
      <c r="E57" s="278" t="s">
        <v>264</v>
      </c>
      <c r="F57" s="301" t="s">
        <v>265</v>
      </c>
      <c r="G57" s="263"/>
      <c r="H57" s="149"/>
      <c r="R57" s="201"/>
    </row>
    <row r="58" spans="1:21" s="15" customFormat="1">
      <c r="A58" s="29"/>
      <c r="C58" s="34"/>
      <c r="D58" s="143" t="str">
        <f>D57&amp;".1"</f>
        <v>4.1.1</v>
      </c>
      <c r="E58" s="279" t="s">
        <v>3</v>
      </c>
      <c r="F58" s="300" t="str">
        <f>IF(region_name="","",region_name)</f>
        <v>Республика Северная Осетия-Алания</v>
      </c>
      <c r="G58" s="302" t="s">
        <v>266</v>
      </c>
      <c r="H58" s="149"/>
      <c r="R58" s="201"/>
    </row>
    <row r="59" spans="1:21" s="15" customFormat="1" ht="22.5">
      <c r="A59" s="29"/>
      <c r="C59" s="34"/>
      <c r="D59" s="270" t="s">
        <v>274</v>
      </c>
      <c r="E59" s="280" t="s">
        <v>267</v>
      </c>
      <c r="F59" s="300"/>
      <c r="G59" s="306" t="s">
        <v>268</v>
      </c>
      <c r="H59" s="149"/>
      <c r="R59" s="201"/>
    </row>
    <row r="60" spans="1:21" s="15" customFormat="1" ht="56.25">
      <c r="A60" s="29"/>
      <c r="C60" s="34"/>
      <c r="D60" s="270" t="s">
        <v>275</v>
      </c>
      <c r="E60" s="281" t="s">
        <v>269</v>
      </c>
      <c r="F60" s="300"/>
      <c r="G60" s="288" t="s">
        <v>332</v>
      </c>
      <c r="H60" s="149"/>
      <c r="R60" s="201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201"/>
    <col min="13" max="16384" width="10.5703125" style="15"/>
  </cols>
  <sheetData>
    <row r="1" spans="1:12" s="149" customFormat="1" ht="15" hidden="1" customHeight="1">
      <c r="L1" s="202"/>
    </row>
    <row r="2" spans="1:12" s="149" customFormat="1" ht="15" hidden="1" customHeight="1">
      <c r="L2" s="202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67" hidden="1" customWidth="1"/>
    <col min="2" max="2" width="9.140625" style="68" hidden="1" customWidth="1"/>
    <col min="3" max="3" width="9.140625" style="206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7"/>
    </row>
    <row r="6" spans="1:3" s="33" customFormat="1" ht="15" customHeight="1">
      <c r="A6" s="29"/>
      <c r="C6" s="207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8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5"/>
      <c r="B4" s="175"/>
    </row>
    <row r="5" spans="1:14" s="177" customFormat="1" ht="15">
      <c r="A5" s="175"/>
      <c r="B5" s="175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</row>
    <row r="6" spans="1:14" s="178" customFormat="1" ht="3" customHeight="1">
      <c r="A6" s="401"/>
      <c r="B6" s="401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</row>
    <row r="7" spans="1:14" ht="3.75" customHeight="1">
      <c r="A7" s="401"/>
      <c r="B7" s="401"/>
    </row>
    <row r="8" spans="1:14" ht="0.2" customHeight="1">
      <c r="B8" s="293"/>
    </row>
    <row r="9" spans="1:14" ht="0.2" customHeight="1">
      <c r="B9" s="293"/>
    </row>
    <row r="10" spans="1:14" ht="0.2" customHeight="1">
      <c r="B10" s="293"/>
    </row>
    <row r="11" spans="1:14" ht="6" hidden="1" customHeight="1">
      <c r="B11" s="293"/>
    </row>
    <row r="12" spans="1:14" ht="20.25" hidden="1" customHeight="1">
      <c r="A12" s="136"/>
      <c r="B12" s="293"/>
    </row>
    <row r="13" spans="1:14" ht="20.25" hidden="1" customHeight="1">
      <c r="B13" s="293"/>
    </row>
    <row r="14" spans="1:14" ht="6" hidden="1" customHeight="1">
      <c r="B14" s="294"/>
    </row>
    <row r="15" spans="1:14" ht="3" customHeight="1"/>
    <row r="16" spans="1:14" ht="0.2" customHeight="1"/>
    <row r="17" spans="1:14" s="177" customFormat="1" ht="0.2" customHeight="1">
      <c r="A17" s="180"/>
      <c r="B17" s="180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</row>
    <row r="18" spans="1:14" ht="23.25" customHeight="1">
      <c r="A18" s="392"/>
      <c r="B18" s="136"/>
    </row>
    <row r="19" spans="1:14" ht="23.25" customHeight="1">
      <c r="A19" s="392"/>
      <c r="B19" s="137"/>
    </row>
    <row r="20" spans="1:14" ht="14.25" customHeight="1">
      <c r="A20" s="66"/>
      <c r="B20" s="66"/>
    </row>
    <row r="21" spans="1:14" hidden="1">
      <c r="A21" s="181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2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2:A424"/>
  <sheetViews>
    <sheetView showGridLines="0" zoomScaleNormal="100" workbookViewId="0"/>
  </sheetViews>
  <sheetFormatPr defaultColWidth="9.140625" defaultRowHeight="11.25"/>
  <cols>
    <col min="1" max="16384" width="9.140625" style="256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200"/>
    <col min="18" max="16384" width="9.140625" style="11"/>
  </cols>
  <sheetData>
    <row r="1" spans="1:17" s="9" customFormat="1" ht="13.5" hidden="1" customHeight="1">
      <c r="B1" s="10"/>
      <c r="F1" s="9">
        <v>31034724</v>
      </c>
      <c r="G1" s="78"/>
      <c r="I1" s="22"/>
      <c r="Q1" s="199"/>
    </row>
    <row r="2" spans="1:17" s="9" customFormat="1" ht="12" hidden="1" customHeight="1">
      <c r="B2" s="10"/>
      <c r="G2" s="78"/>
      <c r="I2" s="22"/>
      <c r="Q2" s="199"/>
    </row>
    <row r="3" spans="1:17" hidden="1"/>
    <row r="4" spans="1:17" ht="11.25" customHeight="1">
      <c r="F4" s="83" t="e">
        <f ca="1">version</f>
        <v>#NAME?</v>
      </c>
    </row>
    <row r="5" spans="1:17" ht="39.950000000000003" customHeight="1">
      <c r="E5" s="354" t="s">
        <v>349</v>
      </c>
      <c r="F5" s="354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317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31</v>
      </c>
      <c r="F11" s="325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7" t="s">
        <v>229</v>
      </c>
    </row>
    <row r="14" spans="1:17" ht="22.5" hidden="1">
      <c r="A14" s="77"/>
      <c r="D14" s="78"/>
      <c r="E14" s="79" t="s">
        <v>120</v>
      </c>
      <c r="F14" s="295" t="s">
        <v>389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70"/>
    </row>
    <row r="17" spans="1:8" ht="33.75" hidden="1" customHeight="1">
      <c r="A17" s="77"/>
      <c r="D17" s="78"/>
      <c r="E17" s="126" t="s">
        <v>158</v>
      </c>
      <c r="F17" s="171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12">
        <v>2023</v>
      </c>
      <c r="D20" s="78"/>
      <c r="E20" s="76" t="s">
        <v>115</v>
      </c>
      <c r="F20" s="185">
        <v>2023</v>
      </c>
    </row>
    <row r="21" spans="1:8" ht="19.5" customHeight="1">
      <c r="A21" s="77"/>
      <c r="C21" s="212" t="s">
        <v>58</v>
      </c>
      <c r="D21" s="78"/>
      <c r="E21" s="76" t="s">
        <v>114</v>
      </c>
      <c r="F21" s="185" t="s">
        <v>58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5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36</v>
      </c>
      <c r="F26" s="43" t="s">
        <v>481</v>
      </c>
      <c r="G26" s="86"/>
    </row>
    <row r="27" spans="1:8" ht="19.5" hidden="1" customHeight="1">
      <c r="C27" s="80"/>
      <c r="D27" s="78"/>
      <c r="E27" s="79" t="s">
        <v>337</v>
      </c>
      <c r="F27" s="44"/>
      <c r="G27" s="86"/>
    </row>
    <row r="28" spans="1:8">
      <c r="C28" s="80"/>
      <c r="D28" s="78"/>
      <c r="E28" s="76" t="s">
        <v>4</v>
      </c>
      <c r="F28" s="43" t="s">
        <v>482</v>
      </c>
      <c r="G28" s="86"/>
    </row>
    <row r="29" spans="1:8">
      <c r="C29" s="80"/>
      <c r="D29" s="78"/>
      <c r="E29" s="76" t="s">
        <v>5</v>
      </c>
      <c r="F29" s="43" t="s">
        <v>443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50</v>
      </c>
      <c r="F32" s="326" t="s">
        <v>352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9" t="s">
        <v>726</v>
      </c>
    </row>
    <row r="35" spans="1:6" ht="19.5" customHeight="1">
      <c r="B35" s="13"/>
      <c r="D35" s="38"/>
      <c r="E35" s="81" t="s">
        <v>108</v>
      </c>
      <c r="F35" s="49" t="s">
        <v>727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5</v>
      </c>
    </row>
    <row r="38" spans="1:6" ht="19.5" customHeight="1">
      <c r="E38" s="81" t="s">
        <v>21</v>
      </c>
      <c r="F38" s="49" t="s">
        <v>727</v>
      </c>
    </row>
    <row r="39" spans="1:6" ht="19.5" customHeight="1">
      <c r="E39" s="81" t="s">
        <v>22</v>
      </c>
      <c r="F39" s="49" t="s">
        <v>728</v>
      </c>
    </row>
    <row r="40" spans="1:6" ht="19.5" customHeight="1">
      <c r="E40" s="81" t="s">
        <v>28</v>
      </c>
      <c r="F40" s="49" t="s">
        <v>729</v>
      </c>
    </row>
    <row r="41" spans="1:6" ht="19.5" customHeight="1">
      <c r="E41" s="81" t="s">
        <v>23</v>
      </c>
      <c r="F41" s="49" t="s">
        <v>730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5" t="s">
        <v>356</v>
      </c>
      <c r="F45" s="355"/>
    </row>
    <row r="47" spans="1:6">
      <c r="A47" s="11"/>
    </row>
  </sheetData>
  <sheetProtection algorithmName="SHA-512" hashValue="LnpSI29UWCQM68Y3+23G0Qp30MfgUgcDDHQAJhzRdKXykTroAUAs3XgQcIdhUxtyFyeYdTT8lz08JXy7FCjUZA==" saltValue="KImYS8UPOhjmJHzjXUK5x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90</v>
      </c>
    </row>
    <row r="3" spans="1:2">
      <c r="A3" s="32">
        <v>4190065</v>
      </c>
      <c r="B3" s="32" t="s">
        <v>391</v>
      </c>
    </row>
    <row r="4" spans="1:2">
      <c r="A4" s="32">
        <v>4190066</v>
      </c>
      <c r="B4" s="32" t="s">
        <v>392</v>
      </c>
    </row>
    <row r="5" spans="1:2">
      <c r="A5" s="32">
        <v>4190067</v>
      </c>
      <c r="B5" s="32" t="s">
        <v>393</v>
      </c>
    </row>
    <row r="6" spans="1:2">
      <c r="A6" s="32">
        <v>4190068</v>
      </c>
      <c r="B6" s="32" t="s">
        <v>394</v>
      </c>
    </row>
    <row r="7" spans="1:2">
      <c r="A7" s="32">
        <v>4190069</v>
      </c>
      <c r="B7" s="32" t="s">
        <v>395</v>
      </c>
    </row>
    <row r="8" spans="1:2">
      <c r="A8" s="32">
        <v>4190070</v>
      </c>
      <c r="B8" s="32" t="s">
        <v>396</v>
      </c>
    </row>
    <row r="9" spans="1:2">
      <c r="A9" s="32">
        <v>4190071</v>
      </c>
      <c r="B9" s="32" t="s">
        <v>397</v>
      </c>
    </row>
    <row r="10" spans="1:2">
      <c r="A10" s="32">
        <v>4190072</v>
      </c>
      <c r="B10" s="32" t="s">
        <v>398</v>
      </c>
    </row>
    <row r="11" spans="1:2">
      <c r="A11" s="32">
        <v>4190073</v>
      </c>
      <c r="B11" s="32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25"/>
  <sheetViews>
    <sheetView showGridLines="0" zoomScaleNormal="100" workbookViewId="0"/>
  </sheetViews>
  <sheetFormatPr defaultColWidth="9.140625"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502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407</v>
      </c>
    </row>
    <row r="2" spans="1:10">
      <c r="A2">
        <v>1</v>
      </c>
      <c r="B2" t="s">
        <v>408</v>
      </c>
      <c r="C2" t="s">
        <v>317</v>
      </c>
      <c r="D2" t="s">
        <v>409</v>
      </c>
      <c r="E2" t="s">
        <v>410</v>
      </c>
      <c r="F2" t="s">
        <v>411</v>
      </c>
      <c r="G2" t="s">
        <v>412</v>
      </c>
      <c r="J2" t="s">
        <v>503</v>
      </c>
    </row>
    <row r="3" spans="1:10">
      <c r="A3">
        <v>2</v>
      </c>
      <c r="B3" t="s">
        <v>408</v>
      </c>
      <c r="C3" t="s">
        <v>317</v>
      </c>
      <c r="D3" t="s">
        <v>413</v>
      </c>
      <c r="E3" t="s">
        <v>414</v>
      </c>
      <c r="F3" t="s">
        <v>415</v>
      </c>
      <c r="G3" t="s">
        <v>416</v>
      </c>
      <c r="H3" t="s">
        <v>417</v>
      </c>
      <c r="J3" t="s">
        <v>503</v>
      </c>
    </row>
    <row r="4" spans="1:10">
      <c r="A4">
        <v>3</v>
      </c>
      <c r="B4" t="s">
        <v>408</v>
      </c>
      <c r="C4" t="s">
        <v>317</v>
      </c>
      <c r="D4" t="s">
        <v>418</v>
      </c>
      <c r="E4" t="s">
        <v>419</v>
      </c>
      <c r="F4" t="s">
        <v>420</v>
      </c>
      <c r="G4" t="s">
        <v>412</v>
      </c>
      <c r="H4" t="s">
        <v>421</v>
      </c>
      <c r="J4" t="s">
        <v>503</v>
      </c>
    </row>
    <row r="5" spans="1:10">
      <c r="A5">
        <v>4</v>
      </c>
      <c r="B5" t="s">
        <v>408</v>
      </c>
      <c r="C5" t="s">
        <v>317</v>
      </c>
      <c r="D5" t="s">
        <v>422</v>
      </c>
      <c r="E5" t="s">
        <v>423</v>
      </c>
      <c r="F5" t="s">
        <v>424</v>
      </c>
      <c r="G5" t="s">
        <v>416</v>
      </c>
      <c r="J5" t="s">
        <v>503</v>
      </c>
    </row>
    <row r="6" spans="1:10">
      <c r="A6">
        <v>5</v>
      </c>
      <c r="B6" t="s">
        <v>408</v>
      </c>
      <c r="C6" t="s">
        <v>317</v>
      </c>
      <c r="D6" t="s">
        <v>425</v>
      </c>
      <c r="E6" t="s">
        <v>426</v>
      </c>
      <c r="F6" t="s">
        <v>427</v>
      </c>
      <c r="G6" t="s">
        <v>416</v>
      </c>
      <c r="H6" t="s">
        <v>428</v>
      </c>
      <c r="J6" t="s">
        <v>503</v>
      </c>
    </row>
    <row r="7" spans="1:10">
      <c r="A7">
        <v>6</v>
      </c>
      <c r="B7" t="s">
        <v>408</v>
      </c>
      <c r="C7" t="s">
        <v>317</v>
      </c>
      <c r="D7" t="s">
        <v>429</v>
      </c>
      <c r="E7" t="s">
        <v>430</v>
      </c>
      <c r="F7" t="s">
        <v>431</v>
      </c>
      <c r="G7" t="s">
        <v>416</v>
      </c>
      <c r="H7" t="s">
        <v>432</v>
      </c>
      <c r="J7" t="s">
        <v>503</v>
      </c>
    </row>
    <row r="8" spans="1:10">
      <c r="A8">
        <v>7</v>
      </c>
      <c r="B8" t="s">
        <v>408</v>
      </c>
      <c r="C8" t="s">
        <v>317</v>
      </c>
      <c r="D8" t="s">
        <v>433</v>
      </c>
      <c r="E8" t="s">
        <v>434</v>
      </c>
      <c r="F8" t="s">
        <v>435</v>
      </c>
      <c r="G8" t="s">
        <v>416</v>
      </c>
      <c r="J8" t="s">
        <v>503</v>
      </c>
    </row>
    <row r="9" spans="1:10">
      <c r="A9">
        <v>8</v>
      </c>
      <c r="B9" t="s">
        <v>408</v>
      </c>
      <c r="C9" t="s">
        <v>317</v>
      </c>
      <c r="D9" t="s">
        <v>436</v>
      </c>
      <c r="E9" t="s">
        <v>437</v>
      </c>
      <c r="F9" t="s">
        <v>438</v>
      </c>
      <c r="G9" t="s">
        <v>439</v>
      </c>
      <c r="J9" t="s">
        <v>503</v>
      </c>
    </row>
    <row r="10" spans="1:10">
      <c r="A10">
        <v>9</v>
      </c>
      <c r="B10" t="s">
        <v>408</v>
      </c>
      <c r="C10" t="s">
        <v>317</v>
      </c>
      <c r="D10" t="s">
        <v>440</v>
      </c>
      <c r="E10" t="s">
        <v>441</v>
      </c>
      <c r="F10" t="s">
        <v>442</v>
      </c>
      <c r="G10" t="s">
        <v>443</v>
      </c>
      <c r="J10" t="s">
        <v>503</v>
      </c>
    </row>
    <row r="11" spans="1:10">
      <c r="A11">
        <v>10</v>
      </c>
      <c r="B11" t="s">
        <v>408</v>
      </c>
      <c r="C11" t="s">
        <v>317</v>
      </c>
      <c r="D11" t="s">
        <v>444</v>
      </c>
      <c r="E11" t="s">
        <v>445</v>
      </c>
      <c r="F11" t="s">
        <v>446</v>
      </c>
      <c r="G11" t="s">
        <v>447</v>
      </c>
      <c r="H11" t="s">
        <v>448</v>
      </c>
      <c r="J11" t="s">
        <v>503</v>
      </c>
    </row>
    <row r="12" spans="1:10">
      <c r="A12">
        <v>11</v>
      </c>
      <c r="B12" t="s">
        <v>408</v>
      </c>
      <c r="C12" t="s">
        <v>317</v>
      </c>
      <c r="D12" t="s">
        <v>449</v>
      </c>
      <c r="E12" t="s">
        <v>450</v>
      </c>
      <c r="F12" t="s">
        <v>451</v>
      </c>
      <c r="G12" t="s">
        <v>452</v>
      </c>
      <c r="J12" t="s">
        <v>503</v>
      </c>
    </row>
    <row r="13" spans="1:10">
      <c r="A13">
        <v>12</v>
      </c>
      <c r="B13" t="s">
        <v>408</v>
      </c>
      <c r="C13" t="s">
        <v>317</v>
      </c>
      <c r="D13" t="s">
        <v>453</v>
      </c>
      <c r="E13" t="s">
        <v>454</v>
      </c>
      <c r="F13" t="s">
        <v>455</v>
      </c>
      <c r="G13" t="s">
        <v>456</v>
      </c>
      <c r="H13" t="s">
        <v>457</v>
      </c>
      <c r="J13" t="s">
        <v>503</v>
      </c>
    </row>
    <row r="14" spans="1:10">
      <c r="A14">
        <v>13</v>
      </c>
      <c r="B14" t="s">
        <v>408</v>
      </c>
      <c r="C14" t="s">
        <v>317</v>
      </c>
      <c r="D14" t="s">
        <v>458</v>
      </c>
      <c r="E14" t="s">
        <v>459</v>
      </c>
      <c r="F14" t="s">
        <v>460</v>
      </c>
      <c r="G14" t="s">
        <v>412</v>
      </c>
      <c r="H14" t="s">
        <v>461</v>
      </c>
      <c r="J14" t="s">
        <v>503</v>
      </c>
    </row>
    <row r="15" spans="1:10">
      <c r="A15">
        <v>14</v>
      </c>
      <c r="B15" t="s">
        <v>408</v>
      </c>
      <c r="C15" t="s">
        <v>317</v>
      </c>
      <c r="D15" t="s">
        <v>462</v>
      </c>
      <c r="E15" t="s">
        <v>463</v>
      </c>
      <c r="F15" t="s">
        <v>464</v>
      </c>
      <c r="G15" t="s">
        <v>412</v>
      </c>
      <c r="J15" t="s">
        <v>503</v>
      </c>
    </row>
    <row r="16" spans="1:10">
      <c r="A16">
        <v>15</v>
      </c>
      <c r="B16" t="s">
        <v>408</v>
      </c>
      <c r="C16" t="s">
        <v>317</v>
      </c>
      <c r="D16" t="s">
        <v>465</v>
      </c>
      <c r="E16" t="s">
        <v>466</v>
      </c>
      <c r="F16" t="s">
        <v>467</v>
      </c>
      <c r="G16" t="s">
        <v>447</v>
      </c>
      <c r="H16" t="s">
        <v>468</v>
      </c>
      <c r="J16" t="s">
        <v>503</v>
      </c>
    </row>
    <row r="17" spans="1:10">
      <c r="A17">
        <v>16</v>
      </c>
      <c r="B17" t="s">
        <v>408</v>
      </c>
      <c r="C17" t="s">
        <v>317</v>
      </c>
      <c r="D17" t="s">
        <v>469</v>
      </c>
      <c r="E17" t="s">
        <v>470</v>
      </c>
      <c r="F17" t="s">
        <v>471</v>
      </c>
      <c r="G17" t="s">
        <v>412</v>
      </c>
      <c r="J17" t="s">
        <v>503</v>
      </c>
    </row>
    <row r="18" spans="1:10">
      <c r="A18">
        <v>17</v>
      </c>
      <c r="B18" t="s">
        <v>408</v>
      </c>
      <c r="C18" t="s">
        <v>317</v>
      </c>
      <c r="D18" t="s">
        <v>472</v>
      </c>
      <c r="E18" t="s">
        <v>473</v>
      </c>
      <c r="F18" t="s">
        <v>474</v>
      </c>
      <c r="G18" t="s">
        <v>447</v>
      </c>
      <c r="H18" t="s">
        <v>475</v>
      </c>
      <c r="J18" t="s">
        <v>503</v>
      </c>
    </row>
    <row r="19" spans="1:10">
      <c r="A19">
        <v>18</v>
      </c>
      <c r="B19" t="s">
        <v>408</v>
      </c>
      <c r="C19" t="s">
        <v>317</v>
      </c>
      <c r="D19" t="s">
        <v>476</v>
      </c>
      <c r="E19" t="s">
        <v>477</v>
      </c>
      <c r="F19" t="s">
        <v>478</v>
      </c>
      <c r="G19" t="s">
        <v>447</v>
      </c>
      <c r="H19" t="s">
        <v>479</v>
      </c>
      <c r="J19" t="s">
        <v>503</v>
      </c>
    </row>
    <row r="20" spans="1:10">
      <c r="A20">
        <v>19</v>
      </c>
      <c r="B20" t="s">
        <v>408</v>
      </c>
      <c r="C20" t="s">
        <v>317</v>
      </c>
      <c r="D20" t="s">
        <v>480</v>
      </c>
      <c r="E20" t="s">
        <v>481</v>
      </c>
      <c r="F20" t="s">
        <v>482</v>
      </c>
      <c r="G20" t="s">
        <v>443</v>
      </c>
      <c r="J20" t="s">
        <v>503</v>
      </c>
    </row>
    <row r="21" spans="1:10">
      <c r="A21">
        <v>20</v>
      </c>
      <c r="B21" t="s">
        <v>408</v>
      </c>
      <c r="C21" t="s">
        <v>317</v>
      </c>
      <c r="D21" t="s">
        <v>483</v>
      </c>
      <c r="E21" t="s">
        <v>484</v>
      </c>
      <c r="F21" t="s">
        <v>485</v>
      </c>
      <c r="G21" t="s">
        <v>416</v>
      </c>
      <c r="J21" t="s">
        <v>503</v>
      </c>
    </row>
    <row r="22" spans="1:10">
      <c r="A22">
        <v>21</v>
      </c>
      <c r="B22" t="s">
        <v>408</v>
      </c>
      <c r="C22" t="s">
        <v>317</v>
      </c>
      <c r="D22" t="s">
        <v>486</v>
      </c>
      <c r="E22" t="s">
        <v>487</v>
      </c>
      <c r="F22" t="s">
        <v>488</v>
      </c>
      <c r="G22" t="s">
        <v>443</v>
      </c>
      <c r="H22" t="s">
        <v>489</v>
      </c>
      <c r="J22" t="s">
        <v>503</v>
      </c>
    </row>
    <row r="23" spans="1:10">
      <c r="A23">
        <v>22</v>
      </c>
      <c r="B23" t="s">
        <v>408</v>
      </c>
      <c r="C23" t="s">
        <v>317</v>
      </c>
      <c r="D23" t="s">
        <v>490</v>
      </c>
      <c r="E23" t="s">
        <v>491</v>
      </c>
      <c r="F23" t="s">
        <v>492</v>
      </c>
      <c r="G23" t="s">
        <v>493</v>
      </c>
      <c r="J23" t="s">
        <v>503</v>
      </c>
    </row>
    <row r="24" spans="1:10">
      <c r="A24">
        <v>23</v>
      </c>
      <c r="B24" t="s">
        <v>408</v>
      </c>
      <c r="C24" t="s">
        <v>317</v>
      </c>
      <c r="D24" t="s">
        <v>494</v>
      </c>
      <c r="E24" t="s">
        <v>495</v>
      </c>
      <c r="F24" t="s">
        <v>496</v>
      </c>
      <c r="G24" t="s">
        <v>497</v>
      </c>
      <c r="J24" t="s">
        <v>503</v>
      </c>
    </row>
    <row r="25" spans="1:10">
      <c r="A25">
        <v>24</v>
      </c>
      <c r="B25" t="s">
        <v>408</v>
      </c>
      <c r="C25" t="s">
        <v>317</v>
      </c>
      <c r="D25" t="s">
        <v>498</v>
      </c>
      <c r="E25" t="s">
        <v>499</v>
      </c>
      <c r="F25" t="s">
        <v>496</v>
      </c>
      <c r="G25" t="s">
        <v>500</v>
      </c>
      <c r="H25" t="s">
        <v>501</v>
      </c>
      <c r="J25" t="s">
        <v>50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51" hidden="1" customWidth="1"/>
    <col min="14" max="16" width="9.140625" style="251" hidden="1" customWidth="1"/>
    <col min="17" max="17" width="25.7109375" style="251" hidden="1" customWidth="1"/>
    <col min="18" max="18" width="14.42578125" style="251" hidden="1" customWidth="1"/>
    <col min="19" max="22" width="9.140625" style="252"/>
    <col min="23" max="16384" width="9.140625" style="15"/>
  </cols>
  <sheetData>
    <row r="1" spans="1:256" s="243" customFormat="1" ht="16.5" hidden="1" customHeight="1">
      <c r="C1" s="244"/>
      <c r="H1" s="244"/>
      <c r="I1" s="244"/>
      <c r="J1" s="244"/>
      <c r="K1" s="244" t="s">
        <v>151</v>
      </c>
      <c r="L1" s="245" t="s">
        <v>142</v>
      </c>
      <c r="M1" s="246" t="s">
        <v>150</v>
      </c>
      <c r="N1" s="246"/>
      <c r="O1" s="246"/>
      <c r="P1" s="246"/>
      <c r="Q1" s="246"/>
      <c r="R1" s="246"/>
      <c r="S1" s="246"/>
      <c r="T1" s="246"/>
      <c r="U1" s="246"/>
      <c r="V1" s="246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</row>
    <row r="2" spans="1:256" s="250" customFormat="1" ht="16.5" hidden="1" customHeight="1">
      <c r="A2" s="247"/>
      <c r="B2" s="247"/>
      <c r="C2" s="248"/>
      <c r="D2" s="247"/>
      <c r="E2" s="247"/>
      <c r="F2" s="247"/>
      <c r="G2" s="247"/>
      <c r="H2" s="247"/>
      <c r="I2" s="247"/>
      <c r="J2" s="247"/>
      <c r="K2" s="247"/>
      <c r="L2" s="247"/>
      <c r="M2" s="246"/>
      <c r="N2" s="246"/>
      <c r="O2" s="246"/>
      <c r="P2" s="246"/>
      <c r="Q2" s="246"/>
      <c r="R2" s="246"/>
      <c r="S2" s="249"/>
      <c r="T2" s="249"/>
      <c r="U2" s="249"/>
      <c r="V2" s="249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51"/>
      <c r="N3" s="251"/>
      <c r="O3" s="251"/>
      <c r="P3" s="251"/>
      <c r="Q3" s="251"/>
      <c r="R3" s="251"/>
      <c r="S3" s="252"/>
      <c r="T3" s="252"/>
      <c r="U3" s="252"/>
      <c r="V3" s="252"/>
    </row>
    <row r="4" spans="1:256" s="128" customFormat="1" ht="22.5">
      <c r="A4" s="29"/>
      <c r="B4" s="15"/>
      <c r="C4" s="36"/>
      <c r="D4" s="360" t="s">
        <v>246</v>
      </c>
      <c r="E4" s="361"/>
      <c r="F4" s="361"/>
      <c r="G4" s="361"/>
      <c r="H4" s="362"/>
      <c r="I4" s="253"/>
      <c r="M4" s="251"/>
      <c r="N4" s="251"/>
      <c r="O4" s="251"/>
      <c r="P4" s="251"/>
      <c r="Q4" s="251"/>
      <c r="R4" s="251"/>
      <c r="S4" s="252"/>
      <c r="T4" s="252"/>
      <c r="U4" s="252"/>
      <c r="V4" s="252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51"/>
      <c r="N5" s="251"/>
      <c r="O5" s="251"/>
      <c r="P5" s="251"/>
      <c r="Q5" s="251"/>
      <c r="R5" s="251"/>
      <c r="S5" s="252"/>
      <c r="T5" s="252"/>
      <c r="U5" s="252"/>
      <c r="V5" s="252"/>
    </row>
    <row r="6" spans="1:256" s="128" customFormat="1" ht="20.100000000000001" hidden="1" customHeight="1">
      <c r="A6" s="123"/>
      <c r="B6" s="123"/>
      <c r="C6" s="36"/>
      <c r="D6" s="363"/>
      <c r="E6" s="363"/>
      <c r="F6" s="364" t="s">
        <v>18</v>
      </c>
      <c r="G6" s="364"/>
      <c r="H6" s="18"/>
      <c r="I6" s="18"/>
      <c r="J6" s="129"/>
      <c r="K6" s="130"/>
      <c r="L6" s="130"/>
      <c r="M6" s="251"/>
      <c r="N6" s="251"/>
      <c r="O6" s="251"/>
      <c r="P6" s="251"/>
      <c r="Q6" s="251"/>
      <c r="R6" s="251"/>
      <c r="S6" s="252"/>
      <c r="T6" s="252"/>
      <c r="U6" s="252"/>
      <c r="V6" s="252"/>
    </row>
    <row r="7" spans="1:256" ht="3" customHeight="1"/>
    <row r="8" spans="1:256" s="128" customFormat="1">
      <c r="A8" s="29"/>
      <c r="B8" s="15"/>
      <c r="C8" s="36"/>
      <c r="D8" s="365" t="s">
        <v>247</v>
      </c>
      <c r="E8" s="365"/>
      <c r="F8" s="365" t="s">
        <v>140</v>
      </c>
      <c r="G8" s="365"/>
      <c r="H8" s="365"/>
      <c r="I8" s="366" t="s">
        <v>141</v>
      </c>
      <c r="J8" s="366"/>
      <c r="K8" s="366"/>
      <c r="L8" s="366"/>
      <c r="M8" s="251"/>
      <c r="N8" s="251"/>
      <c r="O8" s="251"/>
      <c r="P8" s="251"/>
      <c r="Q8" s="251"/>
      <c r="R8" s="251"/>
      <c r="S8" s="252"/>
      <c r="T8" s="252"/>
      <c r="U8" s="252"/>
      <c r="V8" s="252"/>
    </row>
    <row r="9" spans="1:256" s="128" customFormat="1" ht="20.25" customHeight="1">
      <c r="A9" s="29"/>
      <c r="B9" s="15"/>
      <c r="C9" s="36"/>
      <c r="D9" s="321" t="s">
        <v>25</v>
      </c>
      <c r="E9" s="321" t="s">
        <v>148</v>
      </c>
      <c r="F9" s="356" t="s">
        <v>25</v>
      </c>
      <c r="G9" s="357"/>
      <c r="H9" s="144" t="s">
        <v>148</v>
      </c>
      <c r="I9" s="358" t="s">
        <v>25</v>
      </c>
      <c r="J9" s="358"/>
      <c r="K9" s="144" t="s">
        <v>148</v>
      </c>
      <c r="L9" s="144" t="s">
        <v>142</v>
      </c>
      <c r="M9" s="290"/>
      <c r="N9" s="290"/>
      <c r="O9" s="290"/>
      <c r="P9" s="290"/>
      <c r="Q9" s="290"/>
      <c r="R9" s="290"/>
      <c r="S9" s="252"/>
      <c r="T9" s="252"/>
      <c r="U9" s="252"/>
      <c r="V9" s="252"/>
    </row>
    <row r="10" spans="1:256" ht="12" customHeight="1">
      <c r="C10" s="34"/>
      <c r="D10" s="322" t="s">
        <v>26</v>
      </c>
      <c r="E10" s="322" t="s">
        <v>0</v>
      </c>
      <c r="F10" s="359" t="s">
        <v>1</v>
      </c>
      <c r="G10" s="359"/>
      <c r="H10" s="322" t="s">
        <v>2</v>
      </c>
      <c r="I10" s="359" t="s">
        <v>12</v>
      </c>
      <c r="J10" s="359"/>
      <c r="K10" s="322" t="s">
        <v>13</v>
      </c>
      <c r="L10" s="322" t="s">
        <v>31</v>
      </c>
      <c r="M10" s="290"/>
      <c r="N10" s="290"/>
      <c r="O10" s="290"/>
      <c r="P10" s="290"/>
      <c r="Q10" s="290"/>
      <c r="R10" s="290"/>
      <c r="S10" s="254"/>
      <c r="T10" s="254"/>
      <c r="U10" s="254"/>
      <c r="V10" s="254"/>
    </row>
    <row r="11" spans="1:256" s="128" customFormat="1" hidden="1">
      <c r="A11" s="15"/>
      <c r="B11" s="15"/>
      <c r="C11" s="36"/>
      <c r="D11" s="165">
        <v>0</v>
      </c>
      <c r="E11" s="166"/>
      <c r="F11" s="161" t="s">
        <v>144</v>
      </c>
      <c r="G11" s="161"/>
      <c r="H11" s="167"/>
      <c r="I11" s="163" t="s">
        <v>144</v>
      </c>
      <c r="J11" s="161"/>
      <c r="K11" s="167"/>
      <c r="L11" s="168"/>
      <c r="M11" s="291" t="s">
        <v>248</v>
      </c>
      <c r="N11" s="290"/>
      <c r="O11" s="290"/>
      <c r="P11" s="290" t="s">
        <v>249</v>
      </c>
      <c r="Q11" s="290" t="s">
        <v>250</v>
      </c>
      <c r="R11" s="290" t="s">
        <v>251</v>
      </c>
      <c r="S11" s="252"/>
      <c r="T11" s="252"/>
      <c r="U11" s="252"/>
      <c r="V11" s="252"/>
    </row>
    <row r="12" spans="1:256" customFormat="1" ht="15" hidden="1" customHeight="1">
      <c r="A12" s="33"/>
      <c r="B12" s="149" t="s">
        <v>149</v>
      </c>
      <c r="C12" s="368"/>
      <c r="D12" s="365">
        <v>1</v>
      </c>
      <c r="E12" s="370" t="s">
        <v>731</v>
      </c>
      <c r="F12" s="258" t="s">
        <v>144</v>
      </c>
      <c r="G12" s="143">
        <v>0</v>
      </c>
      <c r="H12" s="259"/>
      <c r="I12" s="145" t="s">
        <v>144</v>
      </c>
      <c r="J12" s="260" t="s">
        <v>253</v>
      </c>
      <c r="K12" s="169"/>
      <c r="L12" s="188"/>
      <c r="M12" s="251" t="e">
        <f ca="1">mergeValue(H12)</f>
        <v>#NAME?</v>
      </c>
      <c r="N12" s="243"/>
      <c r="O12" s="243"/>
      <c r="P12" s="251" t="str">
        <f t="array" ref="P12">IF(ISERROR(MATCH(MID(Q12,1,250),MID(note_ter,1,250),0)),"n","y")</f>
        <v>n</v>
      </c>
      <c r="Q12" s="243" t="s">
        <v>731</v>
      </c>
      <c r="R12" s="251" t="str">
        <f>K12&amp;"("&amp;L12&amp;")"</f>
        <v>()</v>
      </c>
      <c r="S12" s="149"/>
      <c r="T12" s="149"/>
      <c r="U12" s="202"/>
      <c r="V12" s="149"/>
      <c r="W12" s="149"/>
      <c r="X12" s="149"/>
      <c r="Y12" s="95"/>
      <c r="Z12" s="95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9" t="s">
        <v>149</v>
      </c>
      <c r="C13" s="368"/>
      <c r="D13" s="365"/>
      <c r="E13" s="371"/>
      <c r="F13" s="373" t="s">
        <v>144</v>
      </c>
      <c r="G13" s="365">
        <v>1</v>
      </c>
      <c r="H13" s="367" t="s">
        <v>623</v>
      </c>
      <c r="I13" s="145" t="s">
        <v>144</v>
      </c>
      <c r="J13" s="260" t="s">
        <v>253</v>
      </c>
      <c r="K13" s="169"/>
      <c r="L13" s="188"/>
      <c r="M13" s="251" t="e">
        <f ca="1">mergeValue(H13)</f>
        <v>#NAME?</v>
      </c>
      <c r="N13" s="243"/>
      <c r="O13" s="243"/>
      <c r="P13" s="243"/>
      <c r="Q13" s="243"/>
      <c r="R13" s="251" t="str">
        <f>K13&amp;"("&amp;L13&amp;")"</f>
        <v>()</v>
      </c>
      <c r="S13" s="149"/>
      <c r="T13" s="149"/>
      <c r="U13" s="202"/>
      <c r="V13" s="149"/>
      <c r="W13" s="149"/>
      <c r="X13" s="149"/>
      <c r="Y13" s="95"/>
      <c r="Z13" s="95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9" t="s">
        <v>149</v>
      </c>
      <c r="C14" s="368"/>
      <c r="D14" s="365"/>
      <c r="E14" s="371"/>
      <c r="F14" s="374"/>
      <c r="G14" s="365"/>
      <c r="H14" s="367"/>
      <c r="I14" s="327" t="s">
        <v>144</v>
      </c>
      <c r="J14" s="143">
        <v>1</v>
      </c>
      <c r="K14" s="262" t="s">
        <v>629</v>
      </c>
      <c r="L14" s="150" t="s">
        <v>630</v>
      </c>
      <c r="M14" s="251" t="e">
        <f ca="1">mergeValue(H14)</f>
        <v>#NAME?</v>
      </c>
      <c r="N14" s="243"/>
      <c r="O14" s="243"/>
      <c r="P14" s="243"/>
      <c r="Q14" s="243"/>
      <c r="R14" s="251" t="str">
        <f>K14&amp;" ("&amp;L14&amp;")"</f>
        <v>Город Моздок (90630101)</v>
      </c>
      <c r="S14" s="149"/>
      <c r="T14" s="149"/>
      <c r="U14" s="202"/>
      <c r="V14" s="149"/>
      <c r="W14" s="149"/>
      <c r="X14" s="149"/>
      <c r="Y14" s="95"/>
      <c r="Z14" s="95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1.1499999999999999" customHeight="1">
      <c r="A15" s="33"/>
      <c r="B15" s="33"/>
      <c r="C15" s="368"/>
      <c r="D15" s="365"/>
      <c r="E15" s="371"/>
      <c r="F15" s="375"/>
      <c r="G15" s="365"/>
      <c r="H15" s="367"/>
      <c r="I15" s="154" t="s">
        <v>144</v>
      </c>
      <c r="J15" s="154"/>
      <c r="K15" s="169" t="s">
        <v>144</v>
      </c>
      <c r="L15" s="188"/>
      <c r="M15" s="243"/>
      <c r="N15" s="243"/>
      <c r="O15" s="243"/>
      <c r="P15" s="243"/>
      <c r="Q15" s="251"/>
      <c r="R15" s="243"/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1.1499999999999999" customHeight="1">
      <c r="A16" s="33"/>
      <c r="B16" s="33"/>
      <c r="C16" s="369"/>
      <c r="D16" s="365"/>
      <c r="E16" s="372"/>
      <c r="F16" s="145" t="s">
        <v>144</v>
      </c>
      <c r="G16" s="154" t="s">
        <v>144</v>
      </c>
      <c r="H16" s="169" t="s">
        <v>144</v>
      </c>
      <c r="I16" s="154" t="s">
        <v>144</v>
      </c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22" s="128" customFormat="1" hidden="1">
      <c r="A17" s="15"/>
      <c r="B17" s="15" t="s">
        <v>166</v>
      </c>
      <c r="C17" s="36"/>
      <c r="D17" s="145"/>
      <c r="E17" s="151" t="s">
        <v>144</v>
      </c>
      <c r="F17" s="147" t="s">
        <v>144</v>
      </c>
      <c r="G17" s="147"/>
      <c r="H17" s="147"/>
      <c r="I17" s="147" t="s">
        <v>144</v>
      </c>
      <c r="J17" s="147"/>
      <c r="K17" s="147"/>
      <c r="L17" s="148"/>
      <c r="M17" s="291"/>
      <c r="N17" s="290"/>
      <c r="O17" s="290"/>
      <c r="P17" s="290"/>
      <c r="Q17" s="290" t="s">
        <v>252</v>
      </c>
      <c r="R17" s="290"/>
      <c r="S17" s="252"/>
      <c r="T17" s="252"/>
      <c r="U17" s="252"/>
      <c r="V17" s="252"/>
    </row>
    <row r="18" spans="1:22" s="128" customFormat="1" ht="21" customHeight="1">
      <c r="A18" s="29"/>
      <c r="B18" s="15"/>
      <c r="C18" s="36"/>
      <c r="D18" s="255"/>
      <c r="E18" s="255"/>
      <c r="F18" s="255"/>
      <c r="G18" s="255"/>
      <c r="H18" s="255"/>
      <c r="I18" s="255"/>
      <c r="J18" s="255"/>
      <c r="K18" s="255"/>
      <c r="L18" s="255"/>
      <c r="M18" s="290"/>
      <c r="N18" s="290"/>
      <c r="O18" s="290"/>
      <c r="P18" s="290"/>
      <c r="Q18" s="290"/>
      <c r="R18" s="290"/>
      <c r="S18" s="252"/>
      <c r="T18" s="252"/>
      <c r="U18" s="252"/>
      <c r="V18" s="252"/>
    </row>
    <row r="19" spans="1:22" s="128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51"/>
      <c r="N19" s="251"/>
      <c r="O19" s="251"/>
      <c r="P19" s="251"/>
      <c r="Q19" s="251"/>
      <c r="R19" s="251"/>
      <c r="S19" s="252"/>
      <c r="T19" s="252"/>
      <c r="U19" s="252"/>
      <c r="V19" s="252"/>
    </row>
    <row r="20" spans="1:22" s="128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51"/>
      <c r="N20" s="251"/>
      <c r="O20" s="251"/>
      <c r="P20" s="251"/>
      <c r="Q20" s="251"/>
      <c r="R20" s="251"/>
      <c r="S20" s="252"/>
      <c r="T20" s="252"/>
      <c r="U20" s="252"/>
      <c r="V20" s="252"/>
    </row>
    <row r="21" spans="1:22" s="132" customFormat="1" ht="10.5">
      <c r="A21" s="131"/>
      <c r="C21" s="133"/>
      <c r="D21" s="140"/>
      <c r="E21" s="140"/>
      <c r="M21" s="251"/>
      <c r="N21" s="251"/>
      <c r="O21" s="251"/>
      <c r="P21" s="251"/>
      <c r="Q21" s="251"/>
      <c r="R21" s="251"/>
      <c r="S21" s="252"/>
      <c r="T21" s="252"/>
      <c r="U21" s="252"/>
      <c r="V21" s="252"/>
    </row>
    <row r="22" spans="1:22" s="132" customFormat="1" ht="10.5">
      <c r="A22" s="131"/>
      <c r="C22" s="133"/>
      <c r="D22" s="140"/>
      <c r="E22" s="140"/>
      <c r="M22" s="251"/>
      <c r="N22" s="251"/>
      <c r="O22" s="251"/>
      <c r="P22" s="251"/>
      <c r="Q22" s="251"/>
      <c r="R22" s="251"/>
      <c r="S22" s="252"/>
      <c r="T22" s="252"/>
      <c r="U22" s="252"/>
      <c r="V22" s="252"/>
    </row>
  </sheetData>
  <sheetProtection algorithmName="SHA-512" hashValue="qcORZPUDt4YUWGy02f1PR4se5QnCiLgoZGbhp1QscpBEtTQGsXK1HjsaeFx3BoyO6grty3dVtsVOcb9xC4KqBg==" saltValue="/WzJkcE7pfD4Fz8cnPOCiA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112"/>
  <sheetViews>
    <sheetView showGridLines="0" zoomScaleNormal="100" workbookViewId="0"/>
  </sheetViews>
  <sheetFormatPr defaultColWidth="9.140625" defaultRowHeight="11.25"/>
  <sheetData>
    <row r="1" spans="1:4">
      <c r="A1" t="s">
        <v>502</v>
      </c>
      <c r="B1" t="s">
        <v>150</v>
      </c>
      <c r="C1" t="s">
        <v>151</v>
      </c>
      <c r="D1" t="s">
        <v>725</v>
      </c>
    </row>
    <row r="2" spans="1:4">
      <c r="A2">
        <v>1</v>
      </c>
      <c r="B2" t="s">
        <v>504</v>
      </c>
      <c r="C2" t="s">
        <v>504</v>
      </c>
      <c r="D2" t="s">
        <v>505</v>
      </c>
    </row>
    <row r="3" spans="1:4">
      <c r="A3">
        <v>2</v>
      </c>
      <c r="B3" t="s">
        <v>504</v>
      </c>
      <c r="C3" t="s">
        <v>506</v>
      </c>
      <c r="D3" t="s">
        <v>507</v>
      </c>
    </row>
    <row r="4" spans="1:4">
      <c r="A4">
        <v>3</v>
      </c>
      <c r="B4" t="s">
        <v>504</v>
      </c>
      <c r="C4" t="s">
        <v>508</v>
      </c>
      <c r="D4" t="s">
        <v>509</v>
      </c>
    </row>
    <row r="5" spans="1:4">
      <c r="A5">
        <v>4</v>
      </c>
      <c r="B5" t="s">
        <v>504</v>
      </c>
      <c r="C5" t="s">
        <v>510</v>
      </c>
      <c r="D5" t="s">
        <v>511</v>
      </c>
    </row>
    <row r="6" spans="1:4">
      <c r="A6">
        <v>5</v>
      </c>
      <c r="B6" t="s">
        <v>504</v>
      </c>
      <c r="C6" t="s">
        <v>512</v>
      </c>
      <c r="D6" t="s">
        <v>513</v>
      </c>
    </row>
    <row r="7" spans="1:4">
      <c r="A7">
        <v>6</v>
      </c>
      <c r="B7" t="s">
        <v>504</v>
      </c>
      <c r="C7" t="s">
        <v>514</v>
      </c>
      <c r="D7" t="s">
        <v>515</v>
      </c>
    </row>
    <row r="8" spans="1:4">
      <c r="A8">
        <v>7</v>
      </c>
      <c r="B8" t="s">
        <v>504</v>
      </c>
      <c r="C8" t="s">
        <v>516</v>
      </c>
      <c r="D8" t="s">
        <v>517</v>
      </c>
    </row>
    <row r="9" spans="1:4">
      <c r="A9">
        <v>8</v>
      </c>
      <c r="B9" t="s">
        <v>504</v>
      </c>
      <c r="C9" t="s">
        <v>518</v>
      </c>
      <c r="D9" t="s">
        <v>519</v>
      </c>
    </row>
    <row r="10" spans="1:4">
      <c r="A10">
        <v>9</v>
      </c>
      <c r="B10" t="s">
        <v>504</v>
      </c>
      <c r="C10" t="s">
        <v>520</v>
      </c>
      <c r="D10" t="s">
        <v>521</v>
      </c>
    </row>
    <row r="11" spans="1:4">
      <c r="A11">
        <v>10</v>
      </c>
      <c r="B11" t="s">
        <v>504</v>
      </c>
      <c r="C11" t="s">
        <v>522</v>
      </c>
      <c r="D11" t="s">
        <v>523</v>
      </c>
    </row>
    <row r="12" spans="1:4">
      <c r="A12">
        <v>11</v>
      </c>
      <c r="B12" t="s">
        <v>504</v>
      </c>
      <c r="C12" t="s">
        <v>524</v>
      </c>
      <c r="D12" t="s">
        <v>525</v>
      </c>
    </row>
    <row r="13" spans="1:4">
      <c r="A13">
        <v>12</v>
      </c>
      <c r="B13" t="s">
        <v>504</v>
      </c>
      <c r="C13" t="s">
        <v>526</v>
      </c>
      <c r="D13" t="s">
        <v>527</v>
      </c>
    </row>
    <row r="14" spans="1:4">
      <c r="A14">
        <v>13</v>
      </c>
      <c r="B14" t="s">
        <v>504</v>
      </c>
      <c r="C14" t="s">
        <v>528</v>
      </c>
      <c r="D14" t="s">
        <v>529</v>
      </c>
    </row>
    <row r="15" spans="1:4">
      <c r="A15">
        <v>14</v>
      </c>
      <c r="B15" t="s">
        <v>504</v>
      </c>
      <c r="C15" t="s">
        <v>530</v>
      </c>
      <c r="D15" t="s">
        <v>531</v>
      </c>
    </row>
    <row r="16" spans="1:4">
      <c r="A16">
        <v>15</v>
      </c>
      <c r="B16" t="s">
        <v>504</v>
      </c>
      <c r="C16" t="s">
        <v>532</v>
      </c>
      <c r="D16" t="s">
        <v>533</v>
      </c>
    </row>
    <row r="17" spans="1:4">
      <c r="A17">
        <v>16</v>
      </c>
      <c r="B17" t="s">
        <v>504</v>
      </c>
      <c r="C17" t="s">
        <v>534</v>
      </c>
      <c r="D17" t="s">
        <v>535</v>
      </c>
    </row>
    <row r="18" spans="1:4">
      <c r="A18">
        <v>17</v>
      </c>
      <c r="B18" t="s">
        <v>504</v>
      </c>
      <c r="C18" t="s">
        <v>536</v>
      </c>
      <c r="D18" t="s">
        <v>537</v>
      </c>
    </row>
    <row r="19" spans="1:4">
      <c r="A19">
        <v>18</v>
      </c>
      <c r="B19" t="s">
        <v>504</v>
      </c>
      <c r="C19" t="s">
        <v>538</v>
      </c>
      <c r="D19" t="s">
        <v>539</v>
      </c>
    </row>
    <row r="20" spans="1:4">
      <c r="A20">
        <v>19</v>
      </c>
      <c r="B20" t="s">
        <v>504</v>
      </c>
      <c r="C20" t="s">
        <v>540</v>
      </c>
      <c r="D20" t="s">
        <v>541</v>
      </c>
    </row>
    <row r="21" spans="1:4">
      <c r="A21">
        <v>20</v>
      </c>
      <c r="B21" t="s">
        <v>542</v>
      </c>
      <c r="C21" t="s">
        <v>544</v>
      </c>
      <c r="D21" t="s">
        <v>545</v>
      </c>
    </row>
    <row r="22" spans="1:4">
      <c r="A22">
        <v>21</v>
      </c>
      <c r="B22" t="s">
        <v>542</v>
      </c>
      <c r="C22" t="s">
        <v>542</v>
      </c>
      <c r="D22" t="s">
        <v>543</v>
      </c>
    </row>
    <row r="23" spans="1:4">
      <c r="A23">
        <v>22</v>
      </c>
      <c r="B23" t="s">
        <v>542</v>
      </c>
      <c r="C23" t="s">
        <v>546</v>
      </c>
      <c r="D23" t="s">
        <v>547</v>
      </c>
    </row>
    <row r="24" spans="1:4">
      <c r="A24">
        <v>23</v>
      </c>
      <c r="B24" t="s">
        <v>542</v>
      </c>
      <c r="C24" t="s">
        <v>548</v>
      </c>
      <c r="D24" t="s">
        <v>549</v>
      </c>
    </row>
    <row r="25" spans="1:4">
      <c r="A25">
        <v>24</v>
      </c>
      <c r="B25" t="s">
        <v>542</v>
      </c>
      <c r="C25" t="s">
        <v>550</v>
      </c>
      <c r="D25" t="s">
        <v>551</v>
      </c>
    </row>
    <row r="26" spans="1:4">
      <c r="A26">
        <v>25</v>
      </c>
      <c r="B26" t="s">
        <v>542</v>
      </c>
      <c r="C26" t="s">
        <v>552</v>
      </c>
      <c r="D26" t="s">
        <v>553</v>
      </c>
    </row>
    <row r="27" spans="1:4">
      <c r="A27">
        <v>26</v>
      </c>
      <c r="B27" t="s">
        <v>542</v>
      </c>
      <c r="C27" t="s">
        <v>554</v>
      </c>
      <c r="D27" t="s">
        <v>555</v>
      </c>
    </row>
    <row r="28" spans="1:4">
      <c r="A28">
        <v>27</v>
      </c>
      <c r="B28" t="s">
        <v>542</v>
      </c>
      <c r="C28" t="s">
        <v>556</v>
      </c>
      <c r="D28" t="s">
        <v>557</v>
      </c>
    </row>
    <row r="29" spans="1:4">
      <c r="A29">
        <v>28</v>
      </c>
      <c r="B29" t="s">
        <v>542</v>
      </c>
      <c r="C29" t="s">
        <v>558</v>
      </c>
      <c r="D29" t="s">
        <v>559</v>
      </c>
    </row>
    <row r="30" spans="1:4">
      <c r="A30">
        <v>29</v>
      </c>
      <c r="B30" t="s">
        <v>542</v>
      </c>
      <c r="C30" t="s">
        <v>534</v>
      </c>
      <c r="D30" t="s">
        <v>560</v>
      </c>
    </row>
    <row r="31" spans="1:4">
      <c r="A31">
        <v>30</v>
      </c>
      <c r="B31" t="s">
        <v>561</v>
      </c>
      <c r="C31" t="s">
        <v>561</v>
      </c>
      <c r="D31" t="s">
        <v>562</v>
      </c>
    </row>
    <row r="32" spans="1:4">
      <c r="A32">
        <v>31</v>
      </c>
      <c r="B32" t="s">
        <v>563</v>
      </c>
      <c r="C32" t="s">
        <v>565</v>
      </c>
      <c r="D32" t="s">
        <v>566</v>
      </c>
    </row>
    <row r="33" spans="1:4">
      <c r="A33">
        <v>32</v>
      </c>
      <c r="B33" t="s">
        <v>563</v>
      </c>
      <c r="C33" t="s">
        <v>563</v>
      </c>
      <c r="D33" t="s">
        <v>564</v>
      </c>
    </row>
    <row r="34" spans="1:4">
      <c r="A34">
        <v>33</v>
      </c>
      <c r="B34" t="s">
        <v>563</v>
      </c>
      <c r="C34" t="s">
        <v>567</v>
      </c>
      <c r="D34" t="s">
        <v>568</v>
      </c>
    </row>
    <row r="35" spans="1:4">
      <c r="A35">
        <v>34</v>
      </c>
      <c r="B35" t="s">
        <v>563</v>
      </c>
      <c r="C35" t="s">
        <v>569</v>
      </c>
      <c r="D35" t="s">
        <v>570</v>
      </c>
    </row>
    <row r="36" spans="1:4">
      <c r="A36">
        <v>35</v>
      </c>
      <c r="B36" t="s">
        <v>563</v>
      </c>
      <c r="C36" t="s">
        <v>571</v>
      </c>
      <c r="D36" t="s">
        <v>572</v>
      </c>
    </row>
    <row r="37" spans="1:4">
      <c r="A37">
        <v>36</v>
      </c>
      <c r="B37" t="s">
        <v>563</v>
      </c>
      <c r="C37" t="s">
        <v>573</v>
      </c>
      <c r="D37" t="s">
        <v>574</v>
      </c>
    </row>
    <row r="38" spans="1:4">
      <c r="A38">
        <v>37</v>
      </c>
      <c r="B38" t="s">
        <v>563</v>
      </c>
      <c r="C38" t="s">
        <v>575</v>
      </c>
      <c r="D38" t="s">
        <v>576</v>
      </c>
    </row>
    <row r="39" spans="1:4">
      <c r="A39">
        <v>38</v>
      </c>
      <c r="B39" t="s">
        <v>577</v>
      </c>
      <c r="C39" t="s">
        <v>579</v>
      </c>
      <c r="D39" t="s">
        <v>580</v>
      </c>
    </row>
    <row r="40" spans="1:4">
      <c r="A40">
        <v>39</v>
      </c>
      <c r="B40" t="s">
        <v>577</v>
      </c>
      <c r="C40" t="s">
        <v>581</v>
      </c>
      <c r="D40" t="s">
        <v>582</v>
      </c>
    </row>
    <row r="41" spans="1:4">
      <c r="A41">
        <v>40</v>
      </c>
      <c r="B41" t="s">
        <v>577</v>
      </c>
      <c r="C41" t="s">
        <v>583</v>
      </c>
      <c r="D41" t="s">
        <v>584</v>
      </c>
    </row>
    <row r="42" spans="1:4">
      <c r="A42">
        <v>41</v>
      </c>
      <c r="B42" t="s">
        <v>577</v>
      </c>
      <c r="C42" t="s">
        <v>585</v>
      </c>
      <c r="D42" t="s">
        <v>586</v>
      </c>
    </row>
    <row r="43" spans="1:4">
      <c r="A43">
        <v>42</v>
      </c>
      <c r="B43" t="s">
        <v>577</v>
      </c>
      <c r="C43" t="s">
        <v>577</v>
      </c>
      <c r="D43" t="s">
        <v>578</v>
      </c>
    </row>
    <row r="44" spans="1:4">
      <c r="A44">
        <v>43</v>
      </c>
      <c r="B44" t="s">
        <v>577</v>
      </c>
      <c r="C44" t="s">
        <v>587</v>
      </c>
      <c r="D44" t="s">
        <v>588</v>
      </c>
    </row>
    <row r="45" spans="1:4">
      <c r="A45">
        <v>44</v>
      </c>
      <c r="B45" t="s">
        <v>577</v>
      </c>
      <c r="C45" t="s">
        <v>589</v>
      </c>
      <c r="D45" t="s">
        <v>590</v>
      </c>
    </row>
    <row r="46" spans="1:4">
      <c r="A46">
        <v>45</v>
      </c>
      <c r="B46" t="s">
        <v>577</v>
      </c>
      <c r="C46" t="s">
        <v>591</v>
      </c>
      <c r="D46" t="s">
        <v>592</v>
      </c>
    </row>
    <row r="47" spans="1:4">
      <c r="A47">
        <v>46</v>
      </c>
      <c r="B47" t="s">
        <v>577</v>
      </c>
      <c r="C47" t="s">
        <v>593</v>
      </c>
      <c r="D47" t="s">
        <v>594</v>
      </c>
    </row>
    <row r="48" spans="1:4">
      <c r="A48">
        <v>47</v>
      </c>
      <c r="B48" t="s">
        <v>577</v>
      </c>
      <c r="C48" t="s">
        <v>595</v>
      </c>
      <c r="D48" t="s">
        <v>596</v>
      </c>
    </row>
    <row r="49" spans="1:4">
      <c r="A49">
        <v>48</v>
      </c>
      <c r="B49" t="s">
        <v>577</v>
      </c>
      <c r="C49" t="s">
        <v>597</v>
      </c>
      <c r="D49" t="s">
        <v>598</v>
      </c>
    </row>
    <row r="50" spans="1:4">
      <c r="A50">
        <v>49</v>
      </c>
      <c r="B50" t="s">
        <v>577</v>
      </c>
      <c r="C50" t="s">
        <v>599</v>
      </c>
      <c r="D50" t="s">
        <v>600</v>
      </c>
    </row>
    <row r="51" spans="1:4">
      <c r="A51">
        <v>50</v>
      </c>
      <c r="B51" t="s">
        <v>577</v>
      </c>
      <c r="C51" t="s">
        <v>601</v>
      </c>
      <c r="D51" t="s">
        <v>602</v>
      </c>
    </row>
    <row r="52" spans="1:4">
      <c r="A52">
        <v>51</v>
      </c>
      <c r="B52" t="s">
        <v>577</v>
      </c>
      <c r="C52" t="s">
        <v>603</v>
      </c>
      <c r="D52" t="s">
        <v>604</v>
      </c>
    </row>
    <row r="53" spans="1:4">
      <c r="A53">
        <v>52</v>
      </c>
      <c r="B53" t="s">
        <v>577</v>
      </c>
      <c r="C53" t="s">
        <v>605</v>
      </c>
      <c r="D53" t="s">
        <v>606</v>
      </c>
    </row>
    <row r="54" spans="1:4">
      <c r="A54">
        <v>53</v>
      </c>
      <c r="B54" t="s">
        <v>607</v>
      </c>
      <c r="C54" t="s">
        <v>609</v>
      </c>
      <c r="D54" t="s">
        <v>610</v>
      </c>
    </row>
    <row r="55" spans="1:4">
      <c r="A55">
        <v>54</v>
      </c>
      <c r="B55" t="s">
        <v>607</v>
      </c>
      <c r="C55" t="s">
        <v>611</v>
      </c>
      <c r="D55" t="s">
        <v>612</v>
      </c>
    </row>
    <row r="56" spans="1:4">
      <c r="A56">
        <v>55</v>
      </c>
      <c r="B56" t="s">
        <v>607</v>
      </c>
      <c r="C56" t="s">
        <v>613</v>
      </c>
      <c r="D56" t="s">
        <v>614</v>
      </c>
    </row>
    <row r="57" spans="1:4">
      <c r="A57">
        <v>56</v>
      </c>
      <c r="B57" t="s">
        <v>607</v>
      </c>
      <c r="C57" t="s">
        <v>615</v>
      </c>
      <c r="D57" t="s">
        <v>616</v>
      </c>
    </row>
    <row r="58" spans="1:4">
      <c r="A58">
        <v>57</v>
      </c>
      <c r="B58" t="s">
        <v>607</v>
      </c>
      <c r="C58" t="s">
        <v>607</v>
      </c>
      <c r="D58" t="s">
        <v>608</v>
      </c>
    </row>
    <row r="59" spans="1:4">
      <c r="A59">
        <v>58</v>
      </c>
      <c r="B59" t="s">
        <v>607</v>
      </c>
      <c r="C59" t="s">
        <v>617</v>
      </c>
      <c r="D59" t="s">
        <v>618</v>
      </c>
    </row>
    <row r="60" spans="1:4">
      <c r="A60">
        <v>59</v>
      </c>
      <c r="B60" t="s">
        <v>607</v>
      </c>
      <c r="C60" t="s">
        <v>619</v>
      </c>
      <c r="D60" t="s">
        <v>620</v>
      </c>
    </row>
    <row r="61" spans="1:4">
      <c r="A61">
        <v>60</v>
      </c>
      <c r="B61" t="s">
        <v>607</v>
      </c>
      <c r="C61" t="s">
        <v>621</v>
      </c>
      <c r="D61" t="s">
        <v>622</v>
      </c>
    </row>
    <row r="62" spans="1:4">
      <c r="A62">
        <v>61</v>
      </c>
      <c r="B62" t="s">
        <v>623</v>
      </c>
      <c r="C62" t="s">
        <v>625</v>
      </c>
      <c r="D62" t="s">
        <v>626</v>
      </c>
    </row>
    <row r="63" spans="1:4">
      <c r="A63">
        <v>62</v>
      </c>
      <c r="B63" t="s">
        <v>623</v>
      </c>
      <c r="C63" t="s">
        <v>627</v>
      </c>
      <c r="D63" t="s">
        <v>628</v>
      </c>
    </row>
    <row r="64" spans="1:4">
      <c r="A64">
        <v>63</v>
      </c>
      <c r="B64" t="s">
        <v>623</v>
      </c>
      <c r="C64" t="s">
        <v>629</v>
      </c>
      <c r="D64" t="s">
        <v>630</v>
      </c>
    </row>
    <row r="65" spans="1:4">
      <c r="A65">
        <v>64</v>
      </c>
      <c r="B65" t="s">
        <v>623</v>
      </c>
      <c r="C65" t="s">
        <v>631</v>
      </c>
      <c r="D65" t="s">
        <v>632</v>
      </c>
    </row>
    <row r="66" spans="1:4">
      <c r="A66">
        <v>65</v>
      </c>
      <c r="B66" t="s">
        <v>623</v>
      </c>
      <c r="C66" t="s">
        <v>633</v>
      </c>
      <c r="D66" t="s">
        <v>634</v>
      </c>
    </row>
    <row r="67" spans="1:4">
      <c r="A67">
        <v>66</v>
      </c>
      <c r="B67" t="s">
        <v>623</v>
      </c>
      <c r="C67" t="s">
        <v>635</v>
      </c>
      <c r="D67" t="s">
        <v>636</v>
      </c>
    </row>
    <row r="68" spans="1:4">
      <c r="A68">
        <v>67</v>
      </c>
      <c r="B68" t="s">
        <v>623</v>
      </c>
      <c r="C68" t="s">
        <v>637</v>
      </c>
      <c r="D68" t="s">
        <v>638</v>
      </c>
    </row>
    <row r="69" spans="1:4">
      <c r="A69">
        <v>68</v>
      </c>
      <c r="B69" t="s">
        <v>623</v>
      </c>
      <c r="C69" t="s">
        <v>639</v>
      </c>
      <c r="D69" t="s">
        <v>640</v>
      </c>
    </row>
    <row r="70" spans="1:4">
      <c r="A70">
        <v>69</v>
      </c>
      <c r="B70" t="s">
        <v>623</v>
      </c>
      <c r="C70" t="s">
        <v>623</v>
      </c>
      <c r="D70" t="s">
        <v>624</v>
      </c>
    </row>
    <row r="71" spans="1:4">
      <c r="A71">
        <v>70</v>
      </c>
      <c r="B71" t="s">
        <v>623</v>
      </c>
      <c r="C71" t="s">
        <v>641</v>
      </c>
      <c r="D71" t="s">
        <v>642</v>
      </c>
    </row>
    <row r="72" spans="1:4">
      <c r="A72">
        <v>71</v>
      </c>
      <c r="B72" t="s">
        <v>623</v>
      </c>
      <c r="C72" t="s">
        <v>643</v>
      </c>
      <c r="D72" t="s">
        <v>644</v>
      </c>
    </row>
    <row r="73" spans="1:4">
      <c r="A73">
        <v>72</v>
      </c>
      <c r="B73" t="s">
        <v>623</v>
      </c>
      <c r="C73" t="s">
        <v>645</v>
      </c>
      <c r="D73" t="s">
        <v>646</v>
      </c>
    </row>
    <row r="74" spans="1:4">
      <c r="A74">
        <v>73</v>
      </c>
      <c r="B74" t="s">
        <v>623</v>
      </c>
      <c r="C74" t="s">
        <v>647</v>
      </c>
      <c r="D74" t="s">
        <v>648</v>
      </c>
    </row>
    <row r="75" spans="1:4">
      <c r="A75">
        <v>74</v>
      </c>
      <c r="B75" t="s">
        <v>623</v>
      </c>
      <c r="C75" t="s">
        <v>649</v>
      </c>
      <c r="D75" t="s">
        <v>650</v>
      </c>
    </row>
    <row r="76" spans="1:4">
      <c r="A76">
        <v>75</v>
      </c>
      <c r="B76" t="s">
        <v>623</v>
      </c>
      <c r="C76" t="s">
        <v>651</v>
      </c>
      <c r="D76" t="s">
        <v>652</v>
      </c>
    </row>
    <row r="77" spans="1:4">
      <c r="A77">
        <v>76</v>
      </c>
      <c r="B77" t="s">
        <v>623</v>
      </c>
      <c r="C77" t="s">
        <v>653</v>
      </c>
      <c r="D77" t="s">
        <v>654</v>
      </c>
    </row>
    <row r="78" spans="1:4">
      <c r="A78">
        <v>77</v>
      </c>
      <c r="B78" t="s">
        <v>623</v>
      </c>
      <c r="C78" t="s">
        <v>655</v>
      </c>
      <c r="D78" t="s">
        <v>656</v>
      </c>
    </row>
    <row r="79" spans="1:4">
      <c r="A79">
        <v>78</v>
      </c>
      <c r="B79" t="s">
        <v>623</v>
      </c>
      <c r="C79" t="s">
        <v>657</v>
      </c>
      <c r="D79" t="s">
        <v>658</v>
      </c>
    </row>
    <row r="80" spans="1:4">
      <c r="A80">
        <v>79</v>
      </c>
      <c r="B80" t="s">
        <v>623</v>
      </c>
      <c r="C80" t="s">
        <v>659</v>
      </c>
      <c r="D80" t="s">
        <v>660</v>
      </c>
    </row>
    <row r="81" spans="1:4">
      <c r="A81">
        <v>80</v>
      </c>
      <c r="B81" t="s">
        <v>661</v>
      </c>
      <c r="C81" t="s">
        <v>663</v>
      </c>
      <c r="D81" t="s">
        <v>664</v>
      </c>
    </row>
    <row r="82" spans="1:4">
      <c r="A82">
        <v>81</v>
      </c>
      <c r="B82" t="s">
        <v>661</v>
      </c>
      <c r="C82" t="s">
        <v>665</v>
      </c>
      <c r="D82" t="s">
        <v>666</v>
      </c>
    </row>
    <row r="83" spans="1:4">
      <c r="A83">
        <v>82</v>
      </c>
      <c r="B83" t="s">
        <v>661</v>
      </c>
      <c r="C83" t="s">
        <v>667</v>
      </c>
      <c r="D83" t="s">
        <v>668</v>
      </c>
    </row>
    <row r="84" spans="1:4">
      <c r="A84">
        <v>83</v>
      </c>
      <c r="B84" t="s">
        <v>661</v>
      </c>
      <c r="C84" t="s">
        <v>669</v>
      </c>
      <c r="D84" t="s">
        <v>670</v>
      </c>
    </row>
    <row r="85" spans="1:4">
      <c r="A85">
        <v>84</v>
      </c>
      <c r="B85" t="s">
        <v>661</v>
      </c>
      <c r="C85" t="s">
        <v>671</v>
      </c>
      <c r="D85" t="s">
        <v>672</v>
      </c>
    </row>
    <row r="86" spans="1:4">
      <c r="A86">
        <v>85</v>
      </c>
      <c r="B86" t="s">
        <v>661</v>
      </c>
      <c r="C86" t="s">
        <v>673</v>
      </c>
      <c r="D86" t="s">
        <v>674</v>
      </c>
    </row>
    <row r="87" spans="1:4">
      <c r="A87">
        <v>86</v>
      </c>
      <c r="B87" t="s">
        <v>661</v>
      </c>
      <c r="C87" t="s">
        <v>675</v>
      </c>
      <c r="D87" t="s">
        <v>676</v>
      </c>
    </row>
    <row r="88" spans="1:4">
      <c r="A88">
        <v>87</v>
      </c>
      <c r="B88" t="s">
        <v>661</v>
      </c>
      <c r="C88" t="s">
        <v>661</v>
      </c>
      <c r="D88" t="s">
        <v>662</v>
      </c>
    </row>
    <row r="89" spans="1:4">
      <c r="A89">
        <v>88</v>
      </c>
      <c r="B89" t="s">
        <v>661</v>
      </c>
      <c r="C89" t="s">
        <v>677</v>
      </c>
      <c r="D89" t="s">
        <v>678</v>
      </c>
    </row>
    <row r="90" spans="1:4">
      <c r="A90">
        <v>89</v>
      </c>
      <c r="B90" t="s">
        <v>661</v>
      </c>
      <c r="C90" t="s">
        <v>679</v>
      </c>
      <c r="D90" t="s">
        <v>680</v>
      </c>
    </row>
    <row r="91" spans="1:4">
      <c r="A91">
        <v>90</v>
      </c>
      <c r="B91" t="s">
        <v>661</v>
      </c>
      <c r="C91" t="s">
        <v>681</v>
      </c>
      <c r="D91" t="s">
        <v>682</v>
      </c>
    </row>
    <row r="92" spans="1:4">
      <c r="A92">
        <v>91</v>
      </c>
      <c r="B92" t="s">
        <v>661</v>
      </c>
      <c r="C92" t="s">
        <v>683</v>
      </c>
      <c r="D92" t="s">
        <v>684</v>
      </c>
    </row>
    <row r="93" spans="1:4">
      <c r="A93">
        <v>92</v>
      </c>
      <c r="B93" t="s">
        <v>685</v>
      </c>
      <c r="C93" t="s">
        <v>687</v>
      </c>
      <c r="D93" t="s">
        <v>688</v>
      </c>
    </row>
    <row r="94" spans="1:4">
      <c r="A94">
        <v>93</v>
      </c>
      <c r="B94" t="s">
        <v>685</v>
      </c>
      <c r="C94" t="s">
        <v>689</v>
      </c>
      <c r="D94" t="s">
        <v>690</v>
      </c>
    </row>
    <row r="95" spans="1:4">
      <c r="A95">
        <v>94</v>
      </c>
      <c r="B95" t="s">
        <v>685</v>
      </c>
      <c r="C95" t="s">
        <v>691</v>
      </c>
      <c r="D95" t="s">
        <v>692</v>
      </c>
    </row>
    <row r="96" spans="1:4">
      <c r="A96">
        <v>95</v>
      </c>
      <c r="B96" t="s">
        <v>685</v>
      </c>
      <c r="C96" t="s">
        <v>693</v>
      </c>
      <c r="D96" t="s">
        <v>694</v>
      </c>
    </row>
    <row r="97" spans="1:4">
      <c r="A97">
        <v>96</v>
      </c>
      <c r="B97" t="s">
        <v>685</v>
      </c>
      <c r="C97" t="s">
        <v>695</v>
      </c>
      <c r="D97" t="s">
        <v>696</v>
      </c>
    </row>
    <row r="98" spans="1:4">
      <c r="A98">
        <v>97</v>
      </c>
      <c r="B98" t="s">
        <v>685</v>
      </c>
      <c r="C98" t="s">
        <v>697</v>
      </c>
      <c r="D98" t="s">
        <v>698</v>
      </c>
    </row>
    <row r="99" spans="1:4">
      <c r="A99">
        <v>98</v>
      </c>
      <c r="B99" t="s">
        <v>685</v>
      </c>
      <c r="C99" t="s">
        <v>699</v>
      </c>
      <c r="D99" t="s">
        <v>700</v>
      </c>
    </row>
    <row r="100" spans="1:4">
      <c r="A100">
        <v>99</v>
      </c>
      <c r="B100" t="s">
        <v>685</v>
      </c>
      <c r="C100" t="s">
        <v>701</v>
      </c>
      <c r="D100" t="s">
        <v>702</v>
      </c>
    </row>
    <row r="101" spans="1:4">
      <c r="A101">
        <v>100</v>
      </c>
      <c r="B101" t="s">
        <v>685</v>
      </c>
      <c r="C101" t="s">
        <v>703</v>
      </c>
      <c r="D101" t="s">
        <v>704</v>
      </c>
    </row>
    <row r="102" spans="1:4">
      <c r="A102">
        <v>101</v>
      </c>
      <c r="B102" t="s">
        <v>685</v>
      </c>
      <c r="C102" t="s">
        <v>705</v>
      </c>
      <c r="D102" t="s">
        <v>706</v>
      </c>
    </row>
    <row r="103" spans="1:4">
      <c r="A103">
        <v>102</v>
      </c>
      <c r="B103" t="s">
        <v>685</v>
      </c>
      <c r="C103" t="s">
        <v>707</v>
      </c>
      <c r="D103" t="s">
        <v>708</v>
      </c>
    </row>
    <row r="104" spans="1:4">
      <c r="A104">
        <v>103</v>
      </c>
      <c r="B104" t="s">
        <v>685</v>
      </c>
      <c r="C104" t="s">
        <v>709</v>
      </c>
      <c r="D104" t="s">
        <v>710</v>
      </c>
    </row>
    <row r="105" spans="1:4">
      <c r="A105">
        <v>104</v>
      </c>
      <c r="B105" t="s">
        <v>685</v>
      </c>
      <c r="C105" t="s">
        <v>711</v>
      </c>
      <c r="D105" t="s">
        <v>712</v>
      </c>
    </row>
    <row r="106" spans="1:4">
      <c r="A106">
        <v>105</v>
      </c>
      <c r="B106" t="s">
        <v>685</v>
      </c>
      <c r="C106" t="s">
        <v>713</v>
      </c>
      <c r="D106" t="s">
        <v>714</v>
      </c>
    </row>
    <row r="107" spans="1:4">
      <c r="A107">
        <v>106</v>
      </c>
      <c r="B107" t="s">
        <v>685</v>
      </c>
      <c r="C107" t="s">
        <v>715</v>
      </c>
      <c r="D107" t="s">
        <v>716</v>
      </c>
    </row>
    <row r="108" spans="1:4">
      <c r="A108">
        <v>107</v>
      </c>
      <c r="B108" t="s">
        <v>685</v>
      </c>
      <c r="C108" t="s">
        <v>717</v>
      </c>
      <c r="D108" t="s">
        <v>718</v>
      </c>
    </row>
    <row r="109" spans="1:4">
      <c r="A109">
        <v>108</v>
      </c>
      <c r="B109" t="s">
        <v>685</v>
      </c>
      <c r="C109" t="s">
        <v>685</v>
      </c>
      <c r="D109" t="s">
        <v>686</v>
      </c>
    </row>
    <row r="110" spans="1:4">
      <c r="A110">
        <v>109</v>
      </c>
      <c r="B110" t="s">
        <v>685</v>
      </c>
      <c r="C110" t="s">
        <v>719</v>
      </c>
      <c r="D110" t="s">
        <v>720</v>
      </c>
    </row>
    <row r="111" spans="1:4">
      <c r="A111">
        <v>110</v>
      </c>
      <c r="B111" t="s">
        <v>685</v>
      </c>
      <c r="C111" t="s">
        <v>721</v>
      </c>
      <c r="D111" t="s">
        <v>722</v>
      </c>
    </row>
    <row r="112" spans="1:4">
      <c r="A112">
        <v>111</v>
      </c>
      <c r="B112" t="s">
        <v>685</v>
      </c>
      <c r="C112" t="s">
        <v>723</v>
      </c>
      <c r="D112" t="s">
        <v>724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56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ColWidth="9.140625"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203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5"/>
      <c r="B4" s="175"/>
      <c r="D4" s="39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95"/>
      <c r="F4" s="395"/>
      <c r="G4" s="395"/>
      <c r="H4" s="395"/>
      <c r="I4" s="396"/>
      <c r="J4" s="135"/>
      <c r="K4" s="135"/>
      <c r="L4" s="135"/>
      <c r="M4" s="135"/>
    </row>
    <row r="5" spans="1:38" s="177" customFormat="1" ht="15.75">
      <c r="A5" s="175"/>
      <c r="B5" s="175"/>
      <c r="C5" s="175"/>
      <c r="D5" s="397" t="str">
        <f>IF(org=0,"Не определено",org)</f>
        <v>ООО "Строй-Универсал"</v>
      </c>
      <c r="E5" s="398"/>
      <c r="F5" s="398"/>
      <c r="G5" s="398"/>
      <c r="H5" s="398"/>
      <c r="I5" s="399"/>
      <c r="J5" s="176"/>
      <c r="K5" s="176"/>
      <c r="L5" s="176"/>
      <c r="M5" s="176"/>
      <c r="N5" s="176"/>
      <c r="O5" s="176"/>
      <c r="P5" s="204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</row>
    <row r="6" spans="1:38" s="178" customFormat="1" ht="3" customHeight="1">
      <c r="A6" s="401"/>
      <c r="B6" s="401"/>
      <c r="C6" s="401"/>
      <c r="D6" s="401"/>
      <c r="E6" s="401"/>
      <c r="F6" s="401"/>
      <c r="G6" s="50"/>
      <c r="H6" s="50"/>
      <c r="I6" s="50"/>
      <c r="J6" s="50"/>
      <c r="K6" s="50"/>
      <c r="N6" s="179"/>
      <c r="O6" s="179"/>
      <c r="P6" s="205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</row>
    <row r="7" spans="1:38" ht="3.75" customHeight="1">
      <c r="A7" s="401"/>
      <c r="B7" s="401"/>
      <c r="C7" s="401"/>
      <c r="D7" s="401"/>
      <c r="E7" s="401"/>
      <c r="F7" s="401"/>
    </row>
    <row r="8" spans="1:38" ht="0.2" customHeight="1">
      <c r="B8" s="383"/>
      <c r="C8" s="383"/>
      <c r="D8" s="383"/>
      <c r="E8" s="400"/>
      <c r="F8" s="400"/>
    </row>
    <row r="9" spans="1:38" ht="0.2" customHeight="1">
      <c r="B9" s="383"/>
      <c r="C9" s="383"/>
      <c r="D9" s="383"/>
      <c r="E9" s="400"/>
      <c r="F9" s="400"/>
    </row>
    <row r="10" spans="1:38" ht="0.2" customHeight="1">
      <c r="B10" s="383"/>
      <c r="C10" s="383"/>
      <c r="D10" s="383"/>
      <c r="E10" s="400"/>
      <c r="F10" s="400"/>
    </row>
    <row r="11" spans="1:38" ht="6" hidden="1" customHeight="1">
      <c r="B11" s="383"/>
      <c r="C11" s="383"/>
      <c r="D11" s="383"/>
      <c r="E11" s="400"/>
      <c r="F11" s="400"/>
    </row>
    <row r="12" spans="1:38" ht="20.25" hidden="1" customHeight="1">
      <c r="A12" s="136"/>
      <c r="B12" s="383"/>
      <c r="C12" s="383"/>
      <c r="D12" s="383"/>
      <c r="E12" s="323"/>
      <c r="F12" s="136"/>
      <c r="G12" s="323"/>
      <c r="H12" s="323"/>
      <c r="I12" s="136"/>
      <c r="J12" s="136"/>
      <c r="K12" s="323"/>
    </row>
    <row r="13" spans="1:38" ht="20.25" hidden="1" customHeight="1">
      <c r="B13" s="383"/>
      <c r="C13" s="383"/>
      <c r="D13" s="383"/>
      <c r="E13" s="323"/>
      <c r="F13" s="293"/>
      <c r="G13" s="136"/>
      <c r="H13" s="136"/>
      <c r="I13" s="136"/>
      <c r="J13" s="136"/>
      <c r="K13" s="323"/>
    </row>
    <row r="14" spans="1:38" ht="6" hidden="1" customHeight="1">
      <c r="B14" s="402"/>
      <c r="C14" s="402"/>
      <c r="D14" s="402"/>
      <c r="E14" s="136"/>
      <c r="F14" s="136"/>
      <c r="G14" s="136"/>
      <c r="H14" s="136"/>
      <c r="I14" s="136"/>
      <c r="J14" s="136"/>
      <c r="K14" s="323"/>
    </row>
    <row r="15" spans="1:38" ht="3" customHeight="1"/>
    <row r="16" spans="1:38" ht="0.2" customHeight="1"/>
    <row r="17" spans="1:38" s="177" customFormat="1" ht="0.2" customHeight="1">
      <c r="A17" s="180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78"/>
      <c r="N17" s="176"/>
      <c r="O17" s="176"/>
      <c r="P17" s="204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</row>
    <row r="18" spans="1:38" ht="23.25" customHeight="1">
      <c r="A18" s="392"/>
      <c r="B18" s="136"/>
      <c r="C18" s="136"/>
      <c r="D18" s="393" t="s">
        <v>116</v>
      </c>
      <c r="E18" s="393"/>
      <c r="F18" s="378" t="s">
        <v>202</v>
      </c>
      <c r="G18" s="378"/>
      <c r="H18" s="378"/>
      <c r="I18" s="378"/>
      <c r="J18" s="378" t="s">
        <v>334</v>
      </c>
      <c r="K18" s="378"/>
      <c r="L18" s="378"/>
      <c r="M18" s="378"/>
    </row>
    <row r="19" spans="1:38" ht="23.25" customHeight="1">
      <c r="A19" s="392"/>
      <c r="B19" s="137"/>
      <c r="C19" s="138"/>
      <c r="D19" s="273" t="s">
        <v>25</v>
      </c>
      <c r="E19" s="273" t="s">
        <v>148</v>
      </c>
      <c r="F19" s="273" t="s">
        <v>143</v>
      </c>
      <c r="G19" s="381" t="s">
        <v>25</v>
      </c>
      <c r="H19" s="382"/>
      <c r="I19" s="273" t="s">
        <v>148</v>
      </c>
      <c r="J19" s="273" t="s">
        <v>143</v>
      </c>
      <c r="K19" s="381" t="s">
        <v>25</v>
      </c>
      <c r="L19" s="382"/>
      <c r="M19" s="273" t="s">
        <v>148</v>
      </c>
    </row>
    <row r="20" spans="1:38" ht="14.25" customHeight="1">
      <c r="A20" s="66"/>
      <c r="B20" s="66"/>
      <c r="C20" s="66"/>
      <c r="D20" s="152" t="s">
        <v>26</v>
      </c>
      <c r="E20" s="152" t="s">
        <v>0</v>
      </c>
      <c r="F20" s="152" t="s">
        <v>1</v>
      </c>
      <c r="G20" s="379" t="s">
        <v>2</v>
      </c>
      <c r="H20" s="380"/>
      <c r="I20" s="152" t="s">
        <v>12</v>
      </c>
      <c r="J20" s="152" t="s">
        <v>13</v>
      </c>
      <c r="K20" s="379" t="s">
        <v>31</v>
      </c>
      <c r="L20" s="380"/>
      <c r="M20" s="152" t="s">
        <v>32</v>
      </c>
    </row>
    <row r="21" spans="1:38" hidden="1">
      <c r="A21" s="181"/>
      <c r="B21" s="139"/>
      <c r="C21" s="139"/>
      <c r="D21" s="160"/>
      <c r="E21" s="161"/>
      <c r="F21" s="162"/>
      <c r="G21" s="161"/>
      <c r="H21" s="161"/>
      <c r="I21" s="162"/>
      <c r="J21" s="162"/>
      <c r="K21" s="163"/>
      <c r="L21" s="161"/>
      <c r="M21" s="164"/>
    </row>
    <row r="22" spans="1:38" ht="45" customHeight="1">
      <c r="A22"/>
      <c r="B22"/>
      <c r="C22" s="36"/>
      <c r="D22" s="387" t="s">
        <v>26</v>
      </c>
      <c r="E22" s="384" t="s">
        <v>390</v>
      </c>
      <c r="F22" s="376" t="s">
        <v>19</v>
      </c>
      <c r="G22" s="388"/>
      <c r="H22" s="365">
        <v>1</v>
      </c>
      <c r="I22" s="390"/>
      <c r="J22" s="376" t="s">
        <v>19</v>
      </c>
      <c r="K22" s="157" t="s">
        <v>144</v>
      </c>
      <c r="L22" s="153" t="s">
        <v>26</v>
      </c>
      <c r="M22" s="173" t="s">
        <v>144</v>
      </c>
      <c r="X22" s="135">
        <v>4190064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87"/>
      <c r="E23" s="385"/>
      <c r="F23" s="377"/>
      <c r="G23" s="389"/>
      <c r="H23" s="365"/>
      <c r="I23" s="391"/>
      <c r="J23" s="377"/>
      <c r="K23" s="145" t="s">
        <v>144</v>
      </c>
      <c r="L23" s="154"/>
      <c r="M23" s="172" t="s">
        <v>144</v>
      </c>
    </row>
    <row r="24" spans="1:38" ht="15" hidden="1" customHeight="1">
      <c r="A24"/>
      <c r="B24"/>
      <c r="C24" s="34"/>
      <c r="D24" s="387"/>
      <c r="E24" s="386"/>
      <c r="F24" s="377"/>
      <c r="G24" s="145"/>
      <c r="H24" s="154"/>
      <c r="I24" s="151" t="s">
        <v>144</v>
      </c>
      <c r="J24" s="154"/>
      <c r="K24" s="154" t="s">
        <v>144</v>
      </c>
      <c r="L24" s="154"/>
      <c r="M24" s="155"/>
    </row>
    <row r="25" spans="1:38" ht="15" hidden="1" customHeight="1">
      <c r="A25" s="182"/>
      <c r="B25" s="57"/>
      <c r="C25" s="364"/>
      <c r="D25" s="145"/>
      <c r="E25" s="146" t="s">
        <v>144</v>
      </c>
      <c r="F25" s="154"/>
      <c r="G25" s="154"/>
      <c r="H25" s="154"/>
      <c r="I25" s="154"/>
      <c r="J25" s="154"/>
      <c r="K25" s="154" t="s">
        <v>144</v>
      </c>
      <c r="L25" s="154"/>
      <c r="M25" s="155"/>
    </row>
    <row r="26" spans="1:38" ht="15" customHeight="1">
      <c r="C26" s="364"/>
      <c r="D26" s="186"/>
      <c r="E26" s="186"/>
      <c r="F26" s="186"/>
      <c r="G26" s="186"/>
      <c r="H26" s="186"/>
      <c r="I26" s="186"/>
      <c r="J26" s="186"/>
      <c r="K26" s="186" t="s">
        <v>144</v>
      </c>
      <c r="L26" s="186"/>
      <c r="M26" s="186"/>
    </row>
    <row r="27" spans="1:38" ht="37.5" customHeight="1"/>
    <row r="30" spans="1:38">
      <c r="I30" s="134" t="s">
        <v>386</v>
      </c>
    </row>
  </sheetData>
  <sheetProtection algorithmName="SHA-512" hashValue="KPULrIQOJXDFXxko5BtQeH3STDXowES+1K0qZjmajI/xsnr54jL6qOI6+OZm3jXr92sFCj4aamINLc4vjG1Stg==" saltValue="GpG2/DJccuDmKV9Ir9PxQA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73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84</v>
      </c>
      <c r="C2" s="88" t="s">
        <v>201</v>
      </c>
    </row>
    <row r="3" spans="1:3">
      <c r="A3" s="88">
        <v>4190415</v>
      </c>
      <c r="B3" s="88" t="s">
        <v>385</v>
      </c>
      <c r="C3" s="88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47.85546875" style="15" customWidth="1"/>
    <col min="6" max="6" width="9.5703125" style="15" customWidth="1"/>
    <col min="7" max="8" width="40.7109375" style="15" customWidth="1"/>
    <col min="9" max="9" width="50.85546875" style="149" customWidth="1"/>
    <col min="10" max="18" width="10.5703125" style="15"/>
    <col min="19" max="19" width="10.5703125" style="201"/>
    <col min="20" max="16384" width="10.5703125" style="15"/>
  </cols>
  <sheetData>
    <row r="1" spans="1:19" s="149" customFormat="1" ht="15" hidden="1" customHeight="1">
      <c r="C1" s="192"/>
      <c r="G1" s="149">
        <v>4</v>
      </c>
      <c r="S1" s="202"/>
    </row>
    <row r="2" spans="1:19" hidden="1">
      <c r="D2" s="286"/>
      <c r="E2" s="315"/>
      <c r="F2" s="307"/>
      <c r="G2" s="316"/>
      <c r="H2" s="316"/>
      <c r="I2" s="15"/>
    </row>
    <row r="3" spans="1:19" s="149" customFormat="1" ht="15" hidden="1" customHeight="1">
      <c r="C3" s="192"/>
      <c r="S3" s="202"/>
    </row>
    <row r="4" spans="1:19" ht="11.25" customHeight="1"/>
    <row r="5" spans="1:19" ht="36.75" customHeight="1">
      <c r="D5" s="407" t="s">
        <v>357</v>
      </c>
      <c r="E5" s="407"/>
      <c r="F5" s="407"/>
      <c r="G5" s="407"/>
      <c r="H5" s="310"/>
    </row>
    <row r="6" spans="1:19" ht="15" customHeight="1">
      <c r="D6" s="408" t="str">
        <f>IF(org=0,"Не определено",org)</f>
        <v>ООО "Строй-Универсал"</v>
      </c>
      <c r="E6" s="408"/>
      <c r="F6" s="408"/>
      <c r="G6" s="408"/>
      <c r="H6" s="310"/>
    </row>
    <row r="7" spans="1:19" ht="11.25" customHeight="1">
      <c r="G7" s="149">
        <v>22</v>
      </c>
      <c r="H7" s="149"/>
    </row>
    <row r="8" spans="1:19" ht="114" customHeight="1">
      <c r="D8" s="365" t="s">
        <v>25</v>
      </c>
      <c r="E8" s="409" t="s">
        <v>257</v>
      </c>
      <c r="F8" s="410" t="s">
        <v>159</v>
      </c>
      <c r="G8" s="405" t="s">
        <v>732</v>
      </c>
      <c r="H8" s="406"/>
      <c r="I8" s="403" t="s">
        <v>234</v>
      </c>
    </row>
    <row r="9" spans="1:19" ht="21" customHeight="1">
      <c r="D9" s="365"/>
      <c r="E9" s="409"/>
      <c r="F9" s="410"/>
      <c r="G9" s="308" t="s">
        <v>223</v>
      </c>
      <c r="H9" s="308" t="s">
        <v>239</v>
      </c>
      <c r="I9" s="404"/>
    </row>
    <row r="10" spans="1:19" ht="11.25" hidden="1" customHeight="1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193"/>
      <c r="I10" s="263"/>
    </row>
    <row r="11" spans="1:19" ht="22.5" hidden="1">
      <c r="A11" s="15"/>
      <c r="C11" s="36"/>
      <c r="D11" s="143">
        <v>1</v>
      </c>
      <c r="E11" s="190" t="s">
        <v>358</v>
      </c>
      <c r="F11" s="143" t="s">
        <v>359</v>
      </c>
      <c r="G11" s="312"/>
      <c r="H11" s="312"/>
      <c r="I11" s="263" t="s">
        <v>362</v>
      </c>
    </row>
    <row r="12" spans="1:19" ht="22.5" hidden="1">
      <c r="A12" s="15"/>
      <c r="C12" s="36"/>
      <c r="D12" s="143">
        <v>2</v>
      </c>
      <c r="E12" s="191" t="s">
        <v>360</v>
      </c>
      <c r="F12" s="143" t="s">
        <v>361</v>
      </c>
      <c r="G12" s="312"/>
      <c r="H12" s="312"/>
      <c r="I12" s="263" t="s">
        <v>363</v>
      </c>
    </row>
    <row r="13" spans="1:19" ht="123.75" hidden="1">
      <c r="A13" s="15"/>
      <c r="C13" s="36"/>
      <c r="D13" s="143">
        <v>3</v>
      </c>
      <c r="E13" s="191" t="s">
        <v>364</v>
      </c>
      <c r="F13" s="143" t="s">
        <v>265</v>
      </c>
      <c r="G13" s="312"/>
      <c r="H13" s="312"/>
      <c r="I13" s="263" t="s">
        <v>365</v>
      </c>
    </row>
    <row r="14" spans="1:19" ht="33.75">
      <c r="A14" s="15"/>
      <c r="C14" s="36"/>
      <c r="D14" s="143">
        <v>4</v>
      </c>
      <c r="E14" s="191" t="s">
        <v>367</v>
      </c>
      <c r="F14" s="143" t="s">
        <v>265</v>
      </c>
      <c r="G14" s="143" t="s">
        <v>265</v>
      </c>
      <c r="H14" s="317" t="s">
        <v>265</v>
      </c>
      <c r="I14" s="263" t="s">
        <v>366</v>
      </c>
    </row>
    <row r="15" spans="1:19" ht="33.75">
      <c r="A15" s="15"/>
      <c r="C15" s="36"/>
      <c r="D15" s="270" t="s">
        <v>273</v>
      </c>
      <c r="E15" s="311" t="s">
        <v>368</v>
      </c>
      <c r="F15" s="143" t="s">
        <v>373</v>
      </c>
      <c r="G15" s="313"/>
      <c r="H15" s="320"/>
      <c r="I15" s="318"/>
    </row>
    <row r="16" spans="1:19" ht="33.75">
      <c r="A16" s="15"/>
      <c r="C16" s="36"/>
      <c r="D16" s="270" t="s">
        <v>371</v>
      </c>
      <c r="E16" s="311" t="s">
        <v>369</v>
      </c>
      <c r="F16" s="143" t="s">
        <v>374</v>
      </c>
      <c r="G16" s="313"/>
      <c r="H16" s="320"/>
      <c r="I16" s="318"/>
    </row>
    <row r="17" spans="1:9" ht="45">
      <c r="A17" s="15"/>
      <c r="C17" s="36"/>
      <c r="D17" s="270" t="s">
        <v>372</v>
      </c>
      <c r="E17" s="311" t="s">
        <v>370</v>
      </c>
      <c r="F17" s="143" t="s">
        <v>375</v>
      </c>
      <c r="G17" s="271"/>
      <c r="H17" s="320"/>
      <c r="I17" s="318"/>
    </row>
    <row r="18" spans="1:9" ht="67.5" hidden="1">
      <c r="A18" s="15"/>
      <c r="C18" s="36"/>
      <c r="D18" s="143">
        <v>5</v>
      </c>
      <c r="E18" s="191" t="s">
        <v>376</v>
      </c>
      <c r="F18" s="143" t="s">
        <v>378</v>
      </c>
      <c r="G18" s="314"/>
      <c r="H18" s="319"/>
      <c r="I18" s="263" t="s">
        <v>379</v>
      </c>
    </row>
    <row r="19" spans="1:9" ht="33.75" hidden="1">
      <c r="C19" s="36"/>
      <c r="D19" s="143">
        <v>6</v>
      </c>
      <c r="E19" s="191" t="s">
        <v>377</v>
      </c>
      <c r="F19" s="143" t="s">
        <v>71</v>
      </c>
      <c r="G19" s="314"/>
      <c r="H19" s="314"/>
      <c r="I19" s="263" t="s">
        <v>380</v>
      </c>
    </row>
  </sheetData>
  <sheetProtection algorithmName="SHA-512" hashValue="hpAsfDXT0ZNnJMjjuMNlUprO2AZp/SR0PjlcRaWxjbzusOmpFM1lB6nWD48SyAtrQRSF4JOIEhRCAWXhJ+Z9rg==" saltValue="fpwGqHkY8dcmA5pqvU2xC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>
      <c r="C1" s="192"/>
      <c r="G1" s="149">
        <v>4</v>
      </c>
      <c r="R1" s="202"/>
    </row>
    <row r="2" spans="1:21" s="149" customFormat="1" ht="15" hidden="1" customHeight="1">
      <c r="C2" s="192"/>
      <c r="R2" s="202"/>
    </row>
    <row r="3" spans="1:21" s="149" customFormat="1" ht="15" hidden="1" customHeight="1">
      <c r="C3" s="192"/>
      <c r="R3" s="202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ООО "Строй-Универсал"</v>
      </c>
      <c r="E6" s="408"/>
      <c r="F6" s="408"/>
      <c r="G6" s="408"/>
    </row>
    <row r="7" spans="1:21" s="68" customFormat="1">
      <c r="D7" s="292"/>
      <c r="E7" s="257"/>
      <c r="F7" s="257"/>
      <c r="G7" s="257"/>
      <c r="U7" s="206"/>
    </row>
    <row r="8" spans="1:21" customFormat="1">
      <c r="C8" s="95">
        <v>22</v>
      </c>
      <c r="D8" s="412" t="s">
        <v>244</v>
      </c>
      <c r="E8" s="413"/>
      <c r="F8" s="413"/>
      <c r="G8" s="414"/>
      <c r="U8" s="210"/>
    </row>
    <row r="9" spans="1:21" ht="11.25" customHeight="1">
      <c r="D9" s="404" t="s">
        <v>233</v>
      </c>
      <c r="E9" s="404"/>
      <c r="F9" s="404"/>
      <c r="G9" s="415" t="s">
        <v>234</v>
      </c>
    </row>
    <row r="10" spans="1:21" ht="11.25" customHeight="1">
      <c r="D10" s="272" t="s">
        <v>25</v>
      </c>
      <c r="E10" s="273" t="s">
        <v>257</v>
      </c>
      <c r="F10" s="274" t="s">
        <v>223</v>
      </c>
      <c r="G10" s="416"/>
    </row>
    <row r="11" spans="1:21" ht="12" customHeight="1">
      <c r="D11" s="289" t="s">
        <v>26</v>
      </c>
      <c r="E11" s="275">
        <v>2</v>
      </c>
      <c r="F11" s="276">
        <v>3</v>
      </c>
      <c r="G11" s="277">
        <v>4</v>
      </c>
    </row>
    <row r="12" spans="1:21">
      <c r="D12" s="270">
        <v>1</v>
      </c>
      <c r="E12" s="278" t="s">
        <v>259</v>
      </c>
      <c r="F12" s="300" t="str">
        <f>IF(form_up_date="","",form_up_date)</f>
        <v>05.04.2023</v>
      </c>
      <c r="G12" s="302" t="s">
        <v>260</v>
      </c>
    </row>
    <row r="13" spans="1:21" ht="45">
      <c r="D13" s="270" t="s">
        <v>271</v>
      </c>
      <c r="E13" s="278" t="s">
        <v>261</v>
      </c>
      <c r="F13" s="300" t="s">
        <v>733</v>
      </c>
      <c r="G13" s="263" t="s">
        <v>333</v>
      </c>
    </row>
    <row r="14" spans="1:21" ht="22.5">
      <c r="D14" s="270" t="s">
        <v>272</v>
      </c>
      <c r="E14" s="278" t="s">
        <v>262</v>
      </c>
      <c r="F14" s="300" t="s">
        <v>390</v>
      </c>
      <c r="G14" s="302" t="s">
        <v>263</v>
      </c>
    </row>
    <row r="15" spans="1:21" ht="22.5">
      <c r="D15" s="270" t="s">
        <v>273</v>
      </c>
      <c r="E15" s="278" t="s">
        <v>264</v>
      </c>
      <c r="F15" s="301" t="s">
        <v>265</v>
      </c>
      <c r="G15" s="263"/>
    </row>
    <row r="16" spans="1:21">
      <c r="D16" s="143" t="str">
        <f>D15&amp;".1"</f>
        <v>4.1.1</v>
      </c>
      <c r="E16" s="279" t="s">
        <v>3</v>
      </c>
      <c r="F16" s="300" t="str">
        <f>IF(region_name="","",region_name)</f>
        <v>Республика Северная Осетия-Алания</v>
      </c>
      <c r="G16" s="302" t="s">
        <v>266</v>
      </c>
    </row>
    <row r="17" spans="1:7" ht="22.5">
      <c r="D17" s="270" t="s">
        <v>274</v>
      </c>
      <c r="E17" s="280" t="s">
        <v>267</v>
      </c>
      <c r="F17" s="300" t="s">
        <v>623</v>
      </c>
      <c r="G17" s="306" t="s">
        <v>268</v>
      </c>
    </row>
    <row r="18" spans="1:7" ht="56.25">
      <c r="D18" s="270" t="s">
        <v>275</v>
      </c>
      <c r="E18" s="281" t="s">
        <v>269</v>
      </c>
      <c r="F18" s="300" t="s">
        <v>734</v>
      </c>
      <c r="G18" s="288" t="s">
        <v>332</v>
      </c>
    </row>
    <row r="19" spans="1:7">
      <c r="A19" s="15"/>
      <c r="D19" s="282"/>
      <c r="E19" s="283"/>
      <c r="F19" s="284"/>
      <c r="G19" s="285"/>
    </row>
    <row r="20" spans="1:7">
      <c r="A20" s="15"/>
      <c r="D20" s="286"/>
      <c r="E20" s="411" t="s">
        <v>270</v>
      </c>
      <c r="F20" s="411"/>
      <c r="G20" s="287"/>
    </row>
  </sheetData>
  <sheetProtection algorithmName="SHA-512" hashValue="CtA/NUtNqsF6u+LGrNwLQt66HWbB+DRspUTRt6xgsJr+F9NV2vJCJ/QZW3rCFO7QeQc9MwG27LDEiszH9jFFDQ==" saltValue="0OsYPpnByregeY5GbjG6B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>
      <c r="C1" s="192"/>
      <c r="G1" s="149">
        <v>4</v>
      </c>
      <c r="R1" s="202"/>
    </row>
    <row r="2" spans="1:21" s="149" customFormat="1" ht="15" hidden="1" customHeight="1">
      <c r="C2" s="192"/>
      <c r="R2" s="202"/>
    </row>
    <row r="3" spans="1:21" s="149" customFormat="1" ht="15" hidden="1" customHeight="1">
      <c r="C3" s="192"/>
      <c r="R3" s="202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ООО "Строй-Универсал"</v>
      </c>
      <c r="E6" s="408"/>
      <c r="F6" s="408"/>
      <c r="G6" s="408"/>
    </row>
    <row r="7" spans="1:21" s="68" customFormat="1">
      <c r="D7" s="292"/>
      <c r="E7" s="257"/>
      <c r="F7" s="257"/>
      <c r="G7" s="257"/>
      <c r="U7" s="206"/>
    </row>
    <row r="8" spans="1:21" customFormat="1">
      <c r="C8" s="95">
        <v>22</v>
      </c>
      <c r="D8" s="412" t="s">
        <v>244</v>
      </c>
      <c r="E8" s="413"/>
      <c r="F8" s="413"/>
      <c r="G8" s="414"/>
      <c r="U8" s="210"/>
    </row>
    <row r="9" spans="1:21" ht="11.25" customHeight="1">
      <c r="D9" s="404" t="s">
        <v>233</v>
      </c>
      <c r="E9" s="404"/>
      <c r="F9" s="404"/>
      <c r="G9" s="415" t="s">
        <v>234</v>
      </c>
    </row>
    <row r="10" spans="1:21" ht="11.25" customHeight="1">
      <c r="D10" s="272" t="s">
        <v>25</v>
      </c>
      <c r="E10" s="273" t="s">
        <v>257</v>
      </c>
      <c r="F10" s="274" t="s">
        <v>223</v>
      </c>
      <c r="G10" s="416"/>
    </row>
    <row r="11" spans="1:21" ht="12" customHeight="1">
      <c r="D11" s="289" t="s">
        <v>26</v>
      </c>
      <c r="E11" s="275">
        <v>2</v>
      </c>
      <c r="F11" s="276">
        <v>3</v>
      </c>
      <c r="G11" s="277">
        <v>4</v>
      </c>
    </row>
    <row r="12" spans="1:21">
      <c r="D12" s="270">
        <v>1</v>
      </c>
      <c r="E12" s="278" t="s">
        <v>259</v>
      </c>
      <c r="F12" s="300" t="str">
        <f>IF(form_up_date="","",form_up_date)</f>
        <v>05.04.2023</v>
      </c>
      <c r="G12" s="302" t="s">
        <v>260</v>
      </c>
    </row>
    <row r="13" spans="1:21" ht="45">
      <c r="D13" s="270" t="s">
        <v>271</v>
      </c>
      <c r="E13" s="278" t="s">
        <v>261</v>
      </c>
      <c r="F13" s="300" t="s">
        <v>733</v>
      </c>
      <c r="G13" s="263" t="s">
        <v>333</v>
      </c>
    </row>
    <row r="14" spans="1:21" ht="22.5">
      <c r="D14" s="270" t="s">
        <v>272</v>
      </c>
      <c r="E14" s="278" t="s">
        <v>262</v>
      </c>
      <c r="F14" s="300" t="s">
        <v>390</v>
      </c>
      <c r="G14" s="302" t="s">
        <v>263</v>
      </c>
    </row>
    <row r="15" spans="1:21" ht="22.5">
      <c r="D15" s="270" t="s">
        <v>273</v>
      </c>
      <c r="E15" s="278" t="s">
        <v>264</v>
      </c>
      <c r="F15" s="301" t="s">
        <v>265</v>
      </c>
      <c r="G15" s="263"/>
    </row>
    <row r="16" spans="1:21">
      <c r="D16" s="143" t="str">
        <f>D15&amp;".1"</f>
        <v>4.1.1</v>
      </c>
      <c r="E16" s="279" t="s">
        <v>3</v>
      </c>
      <c r="F16" s="300" t="str">
        <f>IF(region_name="","",region_name)</f>
        <v>Республика Северная Осетия-Алания</v>
      </c>
      <c r="G16" s="302" t="s">
        <v>266</v>
      </c>
    </row>
    <row r="17" spans="1:7" ht="22.5">
      <c r="D17" s="270" t="s">
        <v>274</v>
      </c>
      <c r="E17" s="280" t="s">
        <v>267</v>
      </c>
      <c r="F17" s="300" t="s">
        <v>623</v>
      </c>
      <c r="G17" s="306" t="s">
        <v>268</v>
      </c>
    </row>
    <row r="18" spans="1:7" ht="56.25">
      <c r="D18" s="270" t="s">
        <v>275</v>
      </c>
      <c r="E18" s="281" t="s">
        <v>269</v>
      </c>
      <c r="F18" s="300" t="s">
        <v>734</v>
      </c>
      <c r="G18" s="288" t="s">
        <v>332</v>
      </c>
    </row>
    <row r="19" spans="1:7">
      <c r="A19" s="15"/>
      <c r="D19" s="282"/>
      <c r="E19" s="283"/>
      <c r="F19" s="284"/>
      <c r="G19" s="285"/>
    </row>
    <row r="20" spans="1:7">
      <c r="A20" s="15"/>
      <c r="D20" s="286"/>
      <c r="E20" s="411" t="s">
        <v>270</v>
      </c>
      <c r="F20" s="411"/>
      <c r="G20" s="287"/>
    </row>
  </sheetData>
  <sheetProtection algorithmName="SHA-512" hashValue="Se4Oc8c2WsOPfOVY8SC6JF8HJtlVKfkajJOv1aB2BZhb1PcSjkMBzSyDGGhhvqXsVpZvVGwxC/XBGmtN7JqygA==" saltValue="QDFylUwLcJhHdOo/sJ7EL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8"/>
  <sheetViews>
    <sheetView showGridLines="0" topLeftCell="C7" zoomScaleNormal="100" workbookViewId="0">
      <selection activeCell="G20" sqref="G20"/>
    </sheetView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7" width="40.7109375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18" s="149" customFormat="1" ht="15" hidden="1" customHeight="1">
      <c r="C1" s="192"/>
      <c r="G1" s="149">
        <v>4</v>
      </c>
      <c r="R1" s="202"/>
    </row>
    <row r="2" spans="1:18" ht="56.25" hidden="1">
      <c r="D2" s="270"/>
      <c r="E2" s="299"/>
      <c r="F2" s="143" t="s">
        <v>71</v>
      </c>
      <c r="G2" s="271"/>
      <c r="H2" s="263" t="s">
        <v>344</v>
      </c>
    </row>
    <row r="3" spans="1:18" s="149" customFormat="1" ht="15" hidden="1" customHeight="1">
      <c r="C3" s="192"/>
      <c r="R3" s="202"/>
    </row>
    <row r="4" spans="1:18" ht="11.25" customHeight="1"/>
    <row r="5" spans="1:18" ht="36.75" customHeight="1">
      <c r="D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7"/>
      <c r="F5" s="407"/>
      <c r="G5" s="407"/>
    </row>
    <row r="6" spans="1:18" ht="15" customHeight="1">
      <c r="D6" s="408" t="str">
        <f>IF(org=0,"Не определено",org)</f>
        <v>ООО "Строй-Универсал"</v>
      </c>
      <c r="E6" s="408"/>
      <c r="F6" s="408"/>
      <c r="G6" s="408"/>
    </row>
    <row r="7" spans="1:18" ht="11.25" customHeight="1">
      <c r="G7" s="149">
        <v>22</v>
      </c>
    </row>
    <row r="8" spans="1:18" ht="112.5">
      <c r="D8" s="365" t="s">
        <v>25</v>
      </c>
      <c r="E8" s="409" t="s">
        <v>257</v>
      </c>
      <c r="F8" s="409" t="s">
        <v>159</v>
      </c>
      <c r="G8" s="265" t="s">
        <v>732</v>
      </c>
      <c r="H8" s="403" t="s">
        <v>234</v>
      </c>
    </row>
    <row r="9" spans="1:18" ht="21" customHeight="1">
      <c r="D9" s="365"/>
      <c r="E9" s="409"/>
      <c r="F9" s="409"/>
      <c r="G9" s="266" t="s">
        <v>223</v>
      </c>
      <c r="H9" s="404"/>
    </row>
    <row r="10" spans="1:18" ht="11.25" hidden="1" customHeight="1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263"/>
    </row>
    <row r="11" spans="1:18" ht="22.5">
      <c r="A11" s="15"/>
      <c r="C11" s="36"/>
      <c r="D11" s="143">
        <v>1</v>
      </c>
      <c r="E11" s="190" t="s">
        <v>160</v>
      </c>
      <c r="F11" s="143" t="s">
        <v>255</v>
      </c>
      <c r="G11" s="267">
        <v>0</v>
      </c>
      <c r="H11" s="263" t="s">
        <v>341</v>
      </c>
    </row>
    <row r="12" spans="1:18" ht="22.5">
      <c r="A12" s="15"/>
      <c r="C12" s="36"/>
      <c r="D12" s="143">
        <v>2</v>
      </c>
      <c r="E12" s="191" t="s">
        <v>161</v>
      </c>
      <c r="F12" s="143" t="s">
        <v>255</v>
      </c>
      <c r="G12" s="267">
        <v>0</v>
      </c>
      <c r="H12" s="263" t="s">
        <v>342</v>
      </c>
    </row>
    <row r="13" spans="1:18" ht="22.5">
      <c r="A13" s="15"/>
      <c r="C13" s="36"/>
      <c r="D13" s="143">
        <v>3</v>
      </c>
      <c r="E13" s="191" t="s">
        <v>171</v>
      </c>
      <c r="F13" s="143" t="s">
        <v>255</v>
      </c>
      <c r="G13" s="267">
        <v>0</v>
      </c>
      <c r="H13" s="263" t="s">
        <v>343</v>
      </c>
    </row>
    <row r="14" spans="1:18" ht="45">
      <c r="A14" s="15"/>
      <c r="C14" s="36"/>
      <c r="D14" s="143">
        <v>4</v>
      </c>
      <c r="E14" s="191" t="s">
        <v>254</v>
      </c>
      <c r="F14" s="143" t="s">
        <v>265</v>
      </c>
      <c r="G14" s="296"/>
      <c r="H14" s="263" t="s">
        <v>346</v>
      </c>
    </row>
    <row r="15" spans="1:18" ht="67.5">
      <c r="A15" s="15"/>
      <c r="C15" s="36"/>
      <c r="D15" s="143">
        <v>5</v>
      </c>
      <c r="E15" s="191" t="s">
        <v>340</v>
      </c>
      <c r="F15" s="143" t="s">
        <v>71</v>
      </c>
      <c r="G15" s="268">
        <f>SUM(G16:G18)</f>
        <v>3.8</v>
      </c>
      <c r="H15" s="263" t="s">
        <v>345</v>
      </c>
    </row>
    <row r="16" spans="1:18" ht="15" hidden="1" customHeight="1">
      <c r="D16" s="15" t="s">
        <v>256</v>
      </c>
      <c r="E16" s="189"/>
    </row>
    <row r="17" spans="1:18" ht="56.25">
      <c r="C17" s="36"/>
      <c r="D17" s="270" t="s">
        <v>283</v>
      </c>
      <c r="E17" s="298" t="s">
        <v>735</v>
      </c>
      <c r="F17" s="143" t="s">
        <v>71</v>
      </c>
      <c r="G17" s="271">
        <v>3.8</v>
      </c>
      <c r="H17" s="263" t="s">
        <v>344</v>
      </c>
    </row>
    <row r="18" spans="1:18" ht="11.25">
      <c r="A18" s="15"/>
      <c r="C18" s="15"/>
      <c r="D18" s="231"/>
      <c r="E18" s="151" t="s">
        <v>347</v>
      </c>
      <c r="F18" s="264"/>
      <c r="G18" s="264"/>
      <c r="H18" s="269"/>
      <c r="R18" s="15"/>
    </row>
  </sheetData>
  <sheetProtection algorithmName="SHA-512" hashValue="7YFTbr47pnW2JHWDbTd1EnkNyNfXp/gt5YZblAmi0UzcR5mSQ93rJE7i5pyRkbSrT1lNrEbVkWFQAPmxx9KCsA==" saltValue="nLmPpOsMART/HT0YHdZeG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User</cp:lastModifiedBy>
  <dcterms:created xsi:type="dcterms:W3CDTF">2014-08-18T08:57:48Z</dcterms:created>
  <dcterms:modified xsi:type="dcterms:W3CDTF">2024-02-16T07:5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